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574.82520685236739</v>
      </c>
      <c r="BT7136">
        <v>288.0819530981135</v>
      </c>
      <c r="BU7136">
        <v>636.18386615021655</v>
      </c>
      <c r="BV7136">
        <v>546.17959802807377</v>
      </c>
      <c r="BW7136">
        <v>551.11679819249139</v>
      </c>
      <c r="BX7136">
        <v>641.96513014872733</v>
      </c>
      <c r="BY7136">
        <v>929.34110982956224</v>
      </c>
      <c r="BZ7136">
        <v>567.99297357925843</v>
      </c>
      <c r="CA7136">
        <v>999.24832579075189</v>
      </c>
      <c r="CB7136">
        <v>763.0813583963336</v>
      </c>
      <c r="CC7136">
        <v>1070.0154627788365</v>
      </c>
      <c r="CD7136">
        <v>973.35762447478817</v>
      </c>
      <c r="CE7136">
        <v>2161.0790135224693</v>
      </c>
      <c r="CF7136">
        <v>587.89815204870126</v>
      </c>
      <c r="CG7136">
        <v>599.08958182481047</v>
      </c>
      <c r="CH7136">
        <v>517.67119057032505</v>
      </c>
      <c r="CI7136">
        <v>561.47622579494953</v>
      </c>
      <c r="CJ7136">
        <v>563.12365959363444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0</v>
      </c>
      <c r="DU7136">
        <v>0</v>
      </c>
      <c r="DV7136">
        <v>0</v>
      </c>
      <c r="DW7136">
        <v>0</v>
      </c>
      <c r="DX7136">
        <v>0</v>
      </c>
      <c r="DY7136">
        <v>0</v>
      </c>
      <c r="DZ7136">
        <v>0</v>
      </c>
      <c r="EA7136">
        <v>0</v>
      </c>
      <c r="EB7136">
        <v>0</v>
      </c>
      <c r="EC7136">
        <v>0</v>
      </c>
      <c r="ED7136">
        <v>0</v>
      </c>
      <c r="EE7136">
        <v>0</v>
      </c>
      <c r="EF7136">
        <v>0</v>
      </c>
      <c r="EG7136">
        <v>0</v>
      </c>
      <c r="EH7136">
        <v>0</v>
      </c>
      <c r="EI7136">
        <v>0</v>
      </c>
      <c r="EJ7136">
        <v>0</v>
      </c>
      <c r="EK7136">
        <v>0</v>
      </c>
      <c r="EL7136">
        <v>0</v>
      </c>
      <c r="EM7136">
        <v>0</v>
      </c>
      <c r="EN7136">
        <v>0</v>
      </c>
      <c r="EO7136">
        <v>0</v>
      </c>
      <c r="EP7136">
        <v>0</v>
      </c>
      <c r="EQ7136">
        <v>0</v>
      </c>
      <c r="ER7136">
        <v>0</v>
      </c>
      <c r="ES7136">
        <v>0</v>
      </c>
      <c r="ET7136">
        <v>0</v>
      </c>
      <c r="EU7136">
        <v>0</v>
      </c>
      <c r="EV7136">
        <v>0</v>
      </c>
      <c r="EW7136">
        <v>0</v>
      </c>
      <c r="EX7136">
        <v>0</v>
      </c>
      <c r="EY7136">
        <v>0</v>
      </c>
      <c r="EZ7136">
        <v>0</v>
      </c>
      <c r="FA7136">
        <v>0</v>
      </c>
      <c r="FB7136">
        <v>0</v>
      </c>
      <c r="FC7136">
        <v>0</v>
      </c>
      <c r="FD7136">
        <v>0</v>
      </c>
      <c r="FE7136">
        <v>0</v>
      </c>
      <c r="FF7136">
        <v>0</v>
      </c>
      <c r="FG7136">
        <v>0</v>
      </c>
      <c r="FH7136">
        <v>0</v>
      </c>
      <c r="FI7136">
        <v>0</v>
      </c>
      <c r="FJ7136">
        <v>0</v>
      </c>
      <c r="FK7136">
        <v>0</v>
      </c>
      <c r="FL7136">
        <v>0</v>
      </c>
      <c r="FM7136">
        <v>0</v>
      </c>
      <c r="FN7136">
        <v>0</v>
      </c>
      <c r="FO7136">
        <v>0</v>
      </c>
      <c r="FP7136">
        <v>0</v>
      </c>
      <c r="FQ7136">
        <v>0</v>
      </c>
      <c r="FR7136">
        <v>0</v>
      </c>
      <c r="FS7136">
        <v>0</v>
      </c>
      <c r="FT7136">
        <v>0</v>
      </c>
      <c r="FU7136">
        <v>6292772.7285468858</v>
      </c>
      <c r="FV7136">
        <v>4643612.4232025901</v>
      </c>
      <c r="FW7136">
        <v>4692568.9245768506</v>
      </c>
      <c r="GD7136">
        <f>AVERAGE(SAFADModel_final_000030[[#This Row],[AF306:Daylighting Reference Point 1 Illuminance '[lux'](Hourly)]:[AF102:Daylighting Reference Point 1 Illuminance '[lux'](Hourly)]])</f>
        <v>637.21499574106247</v>
      </c>
      <c r="GE7136">
        <f>AVERAGE(SAFADModel_final_000030[[#This Row],[IPD:Daylighting Reference Point 1 Illuminance '[lux'](Hourly)]:[AF211:Daylighting Reference Point 1 Illuminance '[lux'](Hourly)]])</f>
        <v>866.31025211164979</v>
      </c>
    </row>
    <row r="7137" spans="1:187" x14ac:dyDescent="0.25">
      <c r="A7137" s="1" t="s">
        <v>7314</v>
      </c>
      <c r="B7137">
        <v>0</v>
      </c>
      <c r="C7137">
        <v>0</v>
      </c>
      <c r="D7137">
        <v>388800</v>
      </c>
      <c r="E7137">
        <v>388800</v>
      </c>
      <c r="F7137">
        <v>0</v>
      </c>
      <c r="G7137">
        <v>0</v>
      </c>
      <c r="H7137">
        <v>19440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1166400</v>
      </c>
      <c r="AO7137">
        <v>1166400</v>
      </c>
      <c r="AP7137">
        <v>1166400</v>
      </c>
      <c r="AQ7137">
        <v>116640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1111.631106311653</v>
      </c>
      <c r="BT7137">
        <v>550.60011152648531</v>
      </c>
      <c r="BU7137">
        <v>1239.3411361294711</v>
      </c>
      <c r="BV7137">
        <v>1059.8091635675046</v>
      </c>
      <c r="BW7137">
        <v>1069.6148104887018</v>
      </c>
      <c r="BX7137">
        <v>1242.7620907690564</v>
      </c>
      <c r="BY7137">
        <v>1800.9599464118846</v>
      </c>
      <c r="BZ7137">
        <v>1096.2712404559425</v>
      </c>
      <c r="CA7137">
        <v>1918.9074945175569</v>
      </c>
      <c r="CB7137">
        <v>1536.1386030050398</v>
      </c>
      <c r="CC7137">
        <v>2141.5909459451336</v>
      </c>
      <c r="CD7137">
        <v>1988.9166083379776</v>
      </c>
      <c r="CE7137">
        <v>4399.3258572857649</v>
      </c>
      <c r="CF7137">
        <v>1243.2361831739888</v>
      </c>
      <c r="CG7137">
        <v>1267.0537535226874</v>
      </c>
      <c r="CH7137">
        <v>1090.528069496864</v>
      </c>
      <c r="CI7137">
        <v>1185.978197902919</v>
      </c>
      <c r="CJ7137">
        <v>1188.8251559575997</v>
      </c>
      <c r="CK7137">
        <v>0</v>
      </c>
      <c r="CL7137">
        <v>0</v>
      </c>
      <c r="CM7137">
        <v>0</v>
      </c>
      <c r="CN7137">
        <v>0</v>
      </c>
      <c r="CO7137">
        <v>3189910.6043435321</v>
      </c>
      <c r="CP7137">
        <v>2218607.5829381561</v>
      </c>
      <c r="CQ7137">
        <v>3186174.9910058868</v>
      </c>
      <c r="CR7137">
        <v>2862018.2901777038</v>
      </c>
      <c r="CS7137">
        <v>0</v>
      </c>
      <c r="CT7137">
        <v>0</v>
      </c>
      <c r="CU7137">
        <v>0</v>
      </c>
      <c r="CV7137">
        <v>0</v>
      </c>
      <c r="CW7137">
        <v>3184591.8876273315</v>
      </c>
      <c r="CX7137">
        <v>1826749.8352145683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3195165.4389167815</v>
      </c>
      <c r="DH7137">
        <v>3195165.4389167815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>
        <v>0</v>
      </c>
      <c r="DS7137">
        <v>0</v>
      </c>
      <c r="DT7137">
        <v>0</v>
      </c>
      <c r="DU7137">
        <v>0</v>
      </c>
      <c r="DV7137">
        <v>0</v>
      </c>
      <c r="DW7137">
        <v>0</v>
      </c>
      <c r="DX7137">
        <v>0</v>
      </c>
      <c r="DY7137">
        <v>0</v>
      </c>
      <c r="DZ7137">
        <v>0</v>
      </c>
      <c r="EA7137">
        <v>0</v>
      </c>
      <c r="EB7137">
        <v>0</v>
      </c>
      <c r="EC7137">
        <v>0</v>
      </c>
      <c r="ED7137">
        <v>0</v>
      </c>
      <c r="EE7137">
        <v>0</v>
      </c>
      <c r="EF7137">
        <v>0</v>
      </c>
      <c r="EG7137">
        <v>0</v>
      </c>
      <c r="EH7137">
        <v>0</v>
      </c>
      <c r="EI7137">
        <v>3194769.131413749</v>
      </c>
      <c r="EJ7137">
        <v>1762318.8776246677</v>
      </c>
      <c r="EK7137">
        <v>3168615.5650550039</v>
      </c>
      <c r="EL7137">
        <v>1273561.3618778279</v>
      </c>
      <c r="EM7137">
        <v>3195165.4389167815</v>
      </c>
      <c r="EN7137">
        <v>3195165.4389167815</v>
      </c>
      <c r="EO7137">
        <v>3195165.4389167815</v>
      </c>
      <c r="EP7137">
        <v>3189100.9498667018</v>
      </c>
      <c r="EQ7137">
        <v>0</v>
      </c>
      <c r="ER7137">
        <v>0</v>
      </c>
      <c r="ES7137">
        <v>0</v>
      </c>
      <c r="ET7137">
        <v>0</v>
      </c>
      <c r="EU7137">
        <v>0</v>
      </c>
      <c r="EV7137">
        <v>0</v>
      </c>
      <c r="EW7137">
        <v>0</v>
      </c>
      <c r="EX7137">
        <v>0</v>
      </c>
      <c r="EY7137">
        <v>0</v>
      </c>
      <c r="EZ7137">
        <v>0</v>
      </c>
      <c r="FA7137">
        <v>0</v>
      </c>
      <c r="FB7137">
        <v>0</v>
      </c>
      <c r="FC7137">
        <v>0</v>
      </c>
      <c r="FD7137">
        <v>0</v>
      </c>
      <c r="FE7137">
        <v>0</v>
      </c>
      <c r="FF7137">
        <v>0</v>
      </c>
      <c r="FG7137">
        <v>0</v>
      </c>
      <c r="FH7137">
        <v>0</v>
      </c>
      <c r="FI7137">
        <v>0</v>
      </c>
      <c r="FJ7137">
        <v>0</v>
      </c>
      <c r="FK7137">
        <v>0</v>
      </c>
      <c r="FL7137">
        <v>0</v>
      </c>
      <c r="FM7137">
        <v>0</v>
      </c>
      <c r="FN7137">
        <v>0</v>
      </c>
      <c r="FO7137">
        <v>0</v>
      </c>
      <c r="FP7137">
        <v>0</v>
      </c>
      <c r="FQ7137">
        <v>0</v>
      </c>
      <c r="FR7137">
        <v>0</v>
      </c>
      <c r="FS7137">
        <v>0</v>
      </c>
      <c r="FT7137">
        <v>0</v>
      </c>
      <c r="FU7137">
        <v>6379456.8687762357</v>
      </c>
      <c r="FV7137">
        <v>5704443.2584504811</v>
      </c>
      <c r="FW7137">
        <v>5663866.5285222037</v>
      </c>
      <c r="GD7137">
        <f>AVERAGE(SAFADModel_final_000030[[#This Row],[AF306:Daylighting Reference Point 1 Illuminance '[lux'](Hourly)]:[AF102:Daylighting Reference Point 1 Illuminance '[lux'](Hourly)]])</f>
        <v>1232.2107889086951</v>
      </c>
      <c r="GE7137">
        <f>AVERAGE(SAFADModel_final_000030[[#This Row],[IPD:Daylighting Reference Point 1 Illuminance '[lux'](Hourly)]:[AF211:Daylighting Reference Point 1 Illuminance '[lux'](Hourly)]])</f>
        <v>1782.3992638475529</v>
      </c>
    </row>
    <row r="7138" spans="1:187" x14ac:dyDescent="0.25">
      <c r="A7138" s="1" t="s">
        <v>7315</v>
      </c>
      <c r="B7138">
        <v>0</v>
      </c>
      <c r="C7138">
        <v>0</v>
      </c>
      <c r="D7138">
        <v>777600</v>
      </c>
      <c r="E7138">
        <v>777600</v>
      </c>
      <c r="F7138">
        <v>0</v>
      </c>
      <c r="G7138">
        <v>0</v>
      </c>
      <c r="H7138">
        <v>388800</v>
      </c>
      <c r="I7138">
        <v>19440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1454400</v>
      </c>
      <c r="R7138">
        <v>0</v>
      </c>
      <c r="S7138">
        <v>0</v>
      </c>
      <c r="T7138">
        <v>0</v>
      </c>
      <c r="U7138">
        <v>0</v>
      </c>
      <c r="V7138">
        <v>1171800</v>
      </c>
      <c r="W7138">
        <v>1171800</v>
      </c>
      <c r="X7138">
        <v>0</v>
      </c>
      <c r="Y7138">
        <v>1166400</v>
      </c>
      <c r="Z7138">
        <v>0</v>
      </c>
      <c r="AA7138">
        <v>116640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518400</v>
      </c>
      <c r="AK7138">
        <v>0</v>
      </c>
      <c r="AL7138">
        <v>0</v>
      </c>
      <c r="AM7138">
        <v>0</v>
      </c>
      <c r="AN7138">
        <v>1166400</v>
      </c>
      <c r="AO7138">
        <v>1166400</v>
      </c>
      <c r="AP7138">
        <v>1166400</v>
      </c>
      <c r="AQ7138">
        <v>2332800</v>
      </c>
      <c r="AR7138">
        <v>0</v>
      </c>
      <c r="AS7138">
        <v>0</v>
      </c>
      <c r="AT7138">
        <v>0</v>
      </c>
      <c r="AU7138">
        <v>0</v>
      </c>
      <c r="AV7138">
        <v>518400</v>
      </c>
      <c r="AW7138">
        <v>129600</v>
      </c>
      <c r="AX7138">
        <v>0</v>
      </c>
      <c r="AY7138">
        <v>0</v>
      </c>
      <c r="AZ7138">
        <v>5961600</v>
      </c>
      <c r="BA7138">
        <v>2592000</v>
      </c>
      <c r="BB7138">
        <v>1814400</v>
      </c>
      <c r="BC7138">
        <v>0</v>
      </c>
      <c r="BD7138">
        <v>2462400</v>
      </c>
      <c r="BE7138">
        <v>0</v>
      </c>
      <c r="BF7138">
        <v>0</v>
      </c>
      <c r="BG7138">
        <v>648000</v>
      </c>
      <c r="BH7138">
        <v>0</v>
      </c>
      <c r="BI7138">
        <v>0</v>
      </c>
      <c r="BJ7138">
        <v>0</v>
      </c>
      <c r="BK7138">
        <v>0</v>
      </c>
      <c r="BL7138">
        <v>777600</v>
      </c>
      <c r="BM7138">
        <v>129600</v>
      </c>
      <c r="BN7138">
        <v>388800</v>
      </c>
      <c r="BO7138">
        <v>259200</v>
      </c>
      <c r="BP7138">
        <v>518400</v>
      </c>
      <c r="BQ7138">
        <v>518400</v>
      </c>
      <c r="BR7138">
        <v>518400</v>
      </c>
      <c r="BS7138">
        <v>1371.877750121469</v>
      </c>
      <c r="BT7138">
        <v>676.5572288893228</v>
      </c>
      <c r="BU7138">
        <v>1533.0316150529707</v>
      </c>
      <c r="BV7138">
        <v>1316.9225115698239</v>
      </c>
      <c r="BW7138">
        <v>1329.3607511047478</v>
      </c>
      <c r="BX7138">
        <v>1560.5642404928894</v>
      </c>
      <c r="BY7138">
        <v>2255.2454666153794</v>
      </c>
      <c r="BZ7138">
        <v>1359.5714386568134</v>
      </c>
      <c r="CA7138">
        <v>2440.8924311125961</v>
      </c>
      <c r="CB7138">
        <v>2112.477803109643</v>
      </c>
      <c r="CC7138">
        <v>2927.874171274741</v>
      </c>
      <c r="CD7138">
        <v>2795.8436423720959</v>
      </c>
      <c r="CE7138">
        <v>4414.8963144303607</v>
      </c>
      <c r="CF7138">
        <v>1774.9772316256033</v>
      </c>
      <c r="CG7138">
        <v>1808.2799309084996</v>
      </c>
      <c r="CH7138">
        <v>1563.3951902253546</v>
      </c>
      <c r="CI7138">
        <v>1689.1771399304669</v>
      </c>
      <c r="CJ7138">
        <v>1692.3009582317379</v>
      </c>
      <c r="CK7138">
        <v>0</v>
      </c>
      <c r="CL7138">
        <v>0</v>
      </c>
      <c r="CM7138">
        <v>0</v>
      </c>
      <c r="CN7138">
        <v>0</v>
      </c>
      <c r="CO7138">
        <v>6351039.884885814</v>
      </c>
      <c r="CP7138">
        <v>3827472.7314535263</v>
      </c>
      <c r="CQ7138">
        <v>6329379.456182464</v>
      </c>
      <c r="CR7138">
        <v>4690385.4050365472</v>
      </c>
      <c r="CS7138">
        <v>0</v>
      </c>
      <c r="CT7138">
        <v>0</v>
      </c>
      <c r="CU7138">
        <v>0</v>
      </c>
      <c r="CV7138">
        <v>0</v>
      </c>
      <c r="CW7138">
        <v>6322507.033728308</v>
      </c>
      <c r="CX7138">
        <v>2415975.1892780988</v>
      </c>
      <c r="CY7138">
        <v>3200127.5299700256</v>
      </c>
      <c r="CZ7138">
        <v>2644211.8439456094</v>
      </c>
      <c r="DA7138">
        <v>3210056.5025911666</v>
      </c>
      <c r="DB7138">
        <v>3210056.5025911666</v>
      </c>
      <c r="DC7138">
        <v>3208217.2265349831</v>
      </c>
      <c r="DD7138">
        <v>3028145.850299865</v>
      </c>
      <c r="DE7138">
        <v>0</v>
      </c>
      <c r="DF7138">
        <v>0</v>
      </c>
      <c r="DG7138">
        <v>6403392.1230358202</v>
      </c>
      <c r="DH7138">
        <v>6384625.0283264201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3210577.2530183545</v>
      </c>
      <c r="DP7138">
        <v>3210577.2530183545</v>
      </c>
      <c r="DQ7138">
        <v>0</v>
      </c>
      <c r="DR7138">
        <v>0</v>
      </c>
      <c r="DS7138">
        <v>0</v>
      </c>
      <c r="DT7138">
        <v>0</v>
      </c>
      <c r="DU7138">
        <v>0</v>
      </c>
      <c r="DV7138">
        <v>0</v>
      </c>
      <c r="DW7138">
        <v>0</v>
      </c>
      <c r="DX7138">
        <v>0</v>
      </c>
      <c r="DY7138">
        <v>3210577.2530183545</v>
      </c>
      <c r="DZ7138">
        <v>3210577.2530183545</v>
      </c>
      <c r="EA7138">
        <v>0</v>
      </c>
      <c r="EB7138">
        <v>0</v>
      </c>
      <c r="EC7138">
        <v>3210577.2530183545</v>
      </c>
      <c r="ED7138">
        <v>3210577.2530183545</v>
      </c>
      <c r="EE7138">
        <v>0</v>
      </c>
      <c r="EF7138">
        <v>0</v>
      </c>
      <c r="EG7138">
        <v>0</v>
      </c>
      <c r="EH7138">
        <v>0</v>
      </c>
      <c r="EI7138">
        <v>6414083.0813688394</v>
      </c>
      <c r="EJ7138">
        <v>1903155.3711797674</v>
      </c>
      <c r="EK7138">
        <v>6414083.0813688394</v>
      </c>
      <c r="EL7138">
        <v>2745496.6560988608</v>
      </c>
      <c r="EM7138">
        <v>6394131.269645188</v>
      </c>
      <c r="EN7138">
        <v>3421701.5572763206</v>
      </c>
      <c r="EO7138">
        <v>6414083.0813688394</v>
      </c>
      <c r="EP7138">
        <v>5646101.5086378893</v>
      </c>
      <c r="EQ7138">
        <v>2027701.3791213492</v>
      </c>
      <c r="ER7138">
        <v>3789551.1403090884</v>
      </c>
      <c r="ES7138">
        <v>6414083.0813688394</v>
      </c>
      <c r="ET7138">
        <v>6414083.0813688394</v>
      </c>
      <c r="EU7138">
        <v>6414083.0813688394</v>
      </c>
      <c r="EV7138">
        <v>6414083.0813688394</v>
      </c>
      <c r="EW7138">
        <v>6391374.1544452608</v>
      </c>
      <c r="EX7138">
        <v>5560456.1632478051</v>
      </c>
      <c r="EY7138">
        <v>1175170.15349022</v>
      </c>
      <c r="EZ7138">
        <v>968763.6808632334</v>
      </c>
      <c r="FA7138">
        <v>6414083.0813688394</v>
      </c>
      <c r="FB7138">
        <v>6414083.0813688394</v>
      </c>
      <c r="FC7138">
        <v>6414083.0813688394</v>
      </c>
      <c r="FD7138">
        <v>6414083.0813688394</v>
      </c>
      <c r="FE7138">
        <v>6414083.0813688394</v>
      </c>
      <c r="FF7138">
        <v>6414083.0813688394</v>
      </c>
      <c r="FG7138">
        <v>6414083.0813688394</v>
      </c>
      <c r="FH7138">
        <v>6414083.0813688394</v>
      </c>
      <c r="FI7138">
        <v>6414083.0813688394</v>
      </c>
      <c r="FJ7138">
        <v>6413863.7414869666</v>
      </c>
      <c r="FK7138">
        <v>4994390.3361930726</v>
      </c>
      <c r="FL7138">
        <v>5959017.8930185661</v>
      </c>
      <c r="FM7138">
        <v>6283648.2249000873</v>
      </c>
      <c r="FN7138">
        <v>6360661.5542593207</v>
      </c>
      <c r="FO7138">
        <v>6412825.119004677</v>
      </c>
      <c r="FP7138">
        <v>6412825.119004677</v>
      </c>
      <c r="FQ7138">
        <v>5146723.7026374126</v>
      </c>
      <c r="FR7138">
        <v>6414083.0813688394</v>
      </c>
      <c r="FS7138">
        <v>6414083.0813688394</v>
      </c>
      <c r="FT7138">
        <v>6414083.0813688394</v>
      </c>
      <c r="FU7138">
        <v>6414083.0813688394</v>
      </c>
      <c r="FV7138">
        <v>6323226.0054805391</v>
      </c>
      <c r="FW7138">
        <v>6240896.2171691339</v>
      </c>
      <c r="GD7138">
        <f>AVERAGE(SAFADModel_final_000030[[#This Row],[AF306:Daylighting Reference Point 1 Illuminance '[lux'](Hourly)]:[AF102:Daylighting Reference Point 1 Illuminance '[lux'](Hourly)]])</f>
        <v>1538.2248259573344</v>
      </c>
      <c r="GE7138">
        <f>AVERAGE(SAFADModel_final_000030[[#This Row],[IPD:Daylighting Reference Point 1 Illuminance '[lux'](Hourly)]:[AF211:Daylighting Reference Point 1 Illuminance '[lux'](Hourly)]])</f>
        <v>2308.802486900945</v>
      </c>
    </row>
    <row r="7139" spans="1:187" x14ac:dyDescent="0.25">
      <c r="A7139" s="1" t="s">
        <v>7316</v>
      </c>
      <c r="B7139">
        <v>0</v>
      </c>
      <c r="C7139">
        <v>0</v>
      </c>
      <c r="D7139">
        <v>388800</v>
      </c>
      <c r="E7139">
        <v>777600</v>
      </c>
      <c r="F7139">
        <v>0</v>
      </c>
      <c r="G7139">
        <v>0</v>
      </c>
      <c r="H7139">
        <v>388800</v>
      </c>
      <c r="I7139">
        <v>38880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2908800</v>
      </c>
      <c r="R7139">
        <v>0</v>
      </c>
      <c r="S7139">
        <v>0</v>
      </c>
      <c r="T7139">
        <v>2343600</v>
      </c>
      <c r="U7139">
        <v>0</v>
      </c>
      <c r="V7139">
        <v>2343600</v>
      </c>
      <c r="W7139">
        <v>2343600</v>
      </c>
      <c r="X7139">
        <v>0</v>
      </c>
      <c r="Y7139">
        <v>2332800</v>
      </c>
      <c r="Z7139">
        <v>0</v>
      </c>
      <c r="AA7139">
        <v>233280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842400</v>
      </c>
      <c r="AH7139">
        <v>907200</v>
      </c>
      <c r="AI7139">
        <v>0</v>
      </c>
      <c r="AJ7139">
        <v>1036800</v>
      </c>
      <c r="AK7139">
        <v>0</v>
      </c>
      <c r="AL7139">
        <v>0</v>
      </c>
      <c r="AM7139">
        <v>1166400</v>
      </c>
      <c r="AN7139">
        <v>0</v>
      </c>
      <c r="AO7139">
        <v>0</v>
      </c>
      <c r="AP7139">
        <v>0</v>
      </c>
      <c r="AQ7139">
        <v>2332800</v>
      </c>
      <c r="AR7139">
        <v>0</v>
      </c>
      <c r="AS7139">
        <v>0</v>
      </c>
      <c r="AT7139">
        <v>0</v>
      </c>
      <c r="AU7139">
        <v>0</v>
      </c>
      <c r="AV7139">
        <v>518400</v>
      </c>
      <c r="AW7139">
        <v>129600</v>
      </c>
      <c r="AX7139">
        <v>0</v>
      </c>
      <c r="AY7139">
        <v>0</v>
      </c>
      <c r="AZ7139">
        <v>5961600</v>
      </c>
      <c r="BA7139">
        <v>2592000</v>
      </c>
      <c r="BB7139">
        <v>1814400</v>
      </c>
      <c r="BC7139">
        <v>0</v>
      </c>
      <c r="BD7139">
        <v>2462400</v>
      </c>
      <c r="BE7139">
        <v>0</v>
      </c>
      <c r="BF7139">
        <v>0</v>
      </c>
      <c r="BG7139">
        <v>648000</v>
      </c>
      <c r="BH7139">
        <v>0</v>
      </c>
      <c r="BI7139">
        <v>0</v>
      </c>
      <c r="BJ7139">
        <v>0</v>
      </c>
      <c r="BK7139">
        <v>0</v>
      </c>
      <c r="BL7139">
        <v>777600</v>
      </c>
      <c r="BM7139">
        <v>129600</v>
      </c>
      <c r="BN7139">
        <v>388800</v>
      </c>
      <c r="BO7139">
        <v>259200</v>
      </c>
      <c r="BP7139">
        <v>518400</v>
      </c>
      <c r="BQ7139">
        <v>518400</v>
      </c>
      <c r="BR7139">
        <v>518400</v>
      </c>
      <c r="BS7139">
        <v>1332.6149384238527</v>
      </c>
      <c r="BT7139">
        <v>656.17545088642862</v>
      </c>
      <c r="BU7139">
        <v>1479.0852519678072</v>
      </c>
      <c r="BV7139">
        <v>1288.9879326589173</v>
      </c>
      <c r="BW7139">
        <v>1301.5276913424395</v>
      </c>
      <c r="BX7139">
        <v>1582.6999471693098</v>
      </c>
      <c r="BY7139">
        <v>2264.2061820113345</v>
      </c>
      <c r="BZ7139">
        <v>1336.3288090504377</v>
      </c>
      <c r="CA7139">
        <v>2564.1426506173757</v>
      </c>
      <c r="CB7139">
        <v>2423.4516906497961</v>
      </c>
      <c r="CC7139">
        <v>3302.2342448973031</v>
      </c>
      <c r="CD7139">
        <v>3325.3377099198424</v>
      </c>
      <c r="CE7139">
        <v>4607.9828549753538</v>
      </c>
      <c r="CF7139">
        <v>2092.8301065594319</v>
      </c>
      <c r="CG7139">
        <v>2130.0873270190691</v>
      </c>
      <c r="CH7139">
        <v>1867.0013175350332</v>
      </c>
      <c r="CI7139">
        <v>1983.489561495805</v>
      </c>
      <c r="CJ7139">
        <v>1985.9107689663635</v>
      </c>
      <c r="CK7139">
        <v>0</v>
      </c>
      <c r="CL7139">
        <v>0</v>
      </c>
      <c r="CM7139">
        <v>0</v>
      </c>
      <c r="CN7139">
        <v>0</v>
      </c>
      <c r="CO7139">
        <v>6253404.1701202262</v>
      </c>
      <c r="CP7139">
        <v>2451348.1859383611</v>
      </c>
      <c r="CQ7139">
        <v>6347118.7386310231</v>
      </c>
      <c r="CR7139">
        <v>2874412.5150287459</v>
      </c>
      <c r="CS7139">
        <v>0</v>
      </c>
      <c r="CT7139">
        <v>0</v>
      </c>
      <c r="CU7139">
        <v>0</v>
      </c>
      <c r="CV7139">
        <v>0</v>
      </c>
      <c r="CW7139">
        <v>6325714.6864085719</v>
      </c>
      <c r="CX7139">
        <v>2574157.3603852792</v>
      </c>
      <c r="CY7139">
        <v>6338602.4072657377</v>
      </c>
      <c r="CZ7139">
        <v>3850209.0155924177</v>
      </c>
      <c r="DA7139">
        <v>6360256.6309318189</v>
      </c>
      <c r="DB7139">
        <v>5498485.1757750465</v>
      </c>
      <c r="DC7139">
        <v>6368375.1769035505</v>
      </c>
      <c r="DD7139">
        <v>4617484.1255331459</v>
      </c>
      <c r="DE7139">
        <v>3208160.9770815596</v>
      </c>
      <c r="DF7139">
        <v>2698447.6302890424</v>
      </c>
      <c r="DG7139">
        <v>6434488.9892337918</v>
      </c>
      <c r="DH7139">
        <v>6434488.9892337918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0</v>
      </c>
      <c r="DO7139">
        <v>6434488.9892337918</v>
      </c>
      <c r="DP7139">
        <v>6434488.9892337918</v>
      </c>
      <c r="DQ7139">
        <v>0</v>
      </c>
      <c r="DR7139">
        <v>0</v>
      </c>
      <c r="DS7139">
        <v>0</v>
      </c>
      <c r="DT7139">
        <v>0</v>
      </c>
      <c r="DU7139">
        <v>0</v>
      </c>
      <c r="DV7139">
        <v>0</v>
      </c>
      <c r="DW7139">
        <v>0</v>
      </c>
      <c r="DX7139">
        <v>0</v>
      </c>
      <c r="DY7139">
        <v>6434488.9892337918</v>
      </c>
      <c r="DZ7139">
        <v>6434488.9892337918</v>
      </c>
      <c r="EA7139">
        <v>0</v>
      </c>
      <c r="EB7139">
        <v>0</v>
      </c>
      <c r="EC7139">
        <v>6434488.9892337918</v>
      </c>
      <c r="ED7139">
        <v>6434488.9892337918</v>
      </c>
      <c r="EE7139">
        <v>0</v>
      </c>
      <c r="EF7139">
        <v>0</v>
      </c>
      <c r="EG7139">
        <v>0</v>
      </c>
      <c r="EH7139">
        <v>0</v>
      </c>
      <c r="EI7139">
        <v>6434488.9892337918</v>
      </c>
      <c r="EJ7139">
        <v>1918914.7516317209</v>
      </c>
      <c r="EK7139">
        <v>6434488.9892337918</v>
      </c>
      <c r="EL7139">
        <v>2675037.2766690506</v>
      </c>
      <c r="EM7139">
        <v>6434488.9892337918</v>
      </c>
      <c r="EN7139">
        <v>879547.24983055855</v>
      </c>
      <c r="EO7139">
        <v>6433477.1842991551</v>
      </c>
      <c r="EP7139">
        <v>5824477.2758569196</v>
      </c>
      <c r="EQ7139">
        <v>2110893.9066177788</v>
      </c>
      <c r="ER7139">
        <v>3927895.8003983283</v>
      </c>
      <c r="ES7139">
        <v>6434488.9892337918</v>
      </c>
      <c r="ET7139">
        <v>6434488.9892337918</v>
      </c>
      <c r="EU7139">
        <v>6434488.9892337918</v>
      </c>
      <c r="EV7139">
        <v>6434488.9892337918</v>
      </c>
      <c r="EW7139">
        <v>6434488.9892337918</v>
      </c>
      <c r="EX7139">
        <v>5440001.0864064107</v>
      </c>
      <c r="EY7139">
        <v>319874.80593291344</v>
      </c>
      <c r="EZ7139">
        <v>319874.80593291775</v>
      </c>
      <c r="FA7139">
        <v>6434488.9892337918</v>
      </c>
      <c r="FB7139">
        <v>6434488.9892337918</v>
      </c>
      <c r="FC7139">
        <v>6434488.9892337918</v>
      </c>
      <c r="FD7139">
        <v>6434488.9892337918</v>
      </c>
      <c r="FE7139">
        <v>6434488.9892337918</v>
      </c>
      <c r="FF7139">
        <v>6434488.9892337918</v>
      </c>
      <c r="FG7139">
        <v>6434488.9892337918</v>
      </c>
      <c r="FH7139">
        <v>6434488.9892337918</v>
      </c>
      <c r="FI7139">
        <v>6434488.9892337918</v>
      </c>
      <c r="FJ7139">
        <v>6421061.6019160282</v>
      </c>
      <c r="FK7139">
        <v>4200628.5644163517</v>
      </c>
      <c r="FL7139">
        <v>5480448.1889525754</v>
      </c>
      <c r="FM7139">
        <v>6052570.8485109303</v>
      </c>
      <c r="FN7139">
        <v>6224218.8087522807</v>
      </c>
      <c r="FO7139">
        <v>6416523.5138818175</v>
      </c>
      <c r="FP7139">
        <v>6416523.5138818175</v>
      </c>
      <c r="FQ7139">
        <v>3881114.7048140075</v>
      </c>
      <c r="FR7139">
        <v>6428866.753716439</v>
      </c>
      <c r="FS7139">
        <v>6428866.753716439</v>
      </c>
      <c r="FT7139">
        <v>6434488.9892337918</v>
      </c>
      <c r="FU7139">
        <v>6434488.9892337918</v>
      </c>
      <c r="FV7139">
        <v>6434488.9892337918</v>
      </c>
      <c r="FW7139">
        <v>6434488.9892337918</v>
      </c>
      <c r="GD7139">
        <f>AVERAGE(SAFADModel_final_000030[[#This Row],[AF306:Daylighting Reference Point 1 Illuminance '[lux'](Hourly)]:[AF102:Daylighting Reference Point 1 Illuminance '[lux'](Hourly)]])</f>
        <v>1533.9743171253224</v>
      </c>
      <c r="GE7139">
        <f>AVERAGE(SAFADModel_final_000030[[#This Row],[IPD:Daylighting Reference Point 1 Illuminance '[lux'](Hourly)]:[AF211:Daylighting Reference Point 1 Illuminance '[lux'](Hourly)]])</f>
        <v>2635.3695091131103</v>
      </c>
    </row>
    <row r="7140" spans="1:187" x14ac:dyDescent="0.25">
      <c r="A7140" s="1" t="s">
        <v>7317</v>
      </c>
      <c r="B7140">
        <v>0</v>
      </c>
      <c r="C7140">
        <v>0</v>
      </c>
      <c r="D7140">
        <v>388800</v>
      </c>
      <c r="E7140">
        <v>777600</v>
      </c>
      <c r="F7140">
        <v>0</v>
      </c>
      <c r="G7140">
        <v>0</v>
      </c>
      <c r="H7140">
        <v>388800</v>
      </c>
      <c r="I7140">
        <v>38880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2908800</v>
      </c>
      <c r="R7140">
        <v>0</v>
      </c>
      <c r="S7140">
        <v>0</v>
      </c>
      <c r="T7140">
        <v>2343600</v>
      </c>
      <c r="U7140">
        <v>0</v>
      </c>
      <c r="V7140">
        <v>2343600</v>
      </c>
      <c r="W7140">
        <v>2343600</v>
      </c>
      <c r="X7140">
        <v>0</v>
      </c>
      <c r="Y7140">
        <v>2332800</v>
      </c>
      <c r="Z7140">
        <v>0</v>
      </c>
      <c r="AA7140">
        <v>116640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1684800</v>
      </c>
      <c r="AH7140">
        <v>1814400</v>
      </c>
      <c r="AI7140">
        <v>0</v>
      </c>
      <c r="AJ7140">
        <v>1036800</v>
      </c>
      <c r="AK7140">
        <v>0</v>
      </c>
      <c r="AL7140">
        <v>0</v>
      </c>
      <c r="AM7140">
        <v>2332800</v>
      </c>
      <c r="AN7140">
        <v>1166400</v>
      </c>
      <c r="AO7140">
        <v>1166400</v>
      </c>
      <c r="AP7140">
        <v>1166400</v>
      </c>
      <c r="AQ7140">
        <v>2332800</v>
      </c>
      <c r="AR7140">
        <v>0</v>
      </c>
      <c r="AS7140">
        <v>0</v>
      </c>
      <c r="AT7140">
        <v>0</v>
      </c>
      <c r="AU7140">
        <v>0</v>
      </c>
      <c r="AV7140">
        <v>518400</v>
      </c>
      <c r="AW7140">
        <v>129600</v>
      </c>
      <c r="AX7140">
        <v>0</v>
      </c>
      <c r="AY7140">
        <v>0</v>
      </c>
      <c r="AZ7140">
        <v>5961600</v>
      </c>
      <c r="BA7140">
        <v>2592000</v>
      </c>
      <c r="BB7140">
        <v>1814400</v>
      </c>
      <c r="BC7140">
        <v>0</v>
      </c>
      <c r="BD7140">
        <v>2462400</v>
      </c>
      <c r="BE7140">
        <v>0</v>
      </c>
      <c r="BF7140">
        <v>0</v>
      </c>
      <c r="BG7140">
        <v>648000</v>
      </c>
      <c r="BH7140">
        <v>0</v>
      </c>
      <c r="BI7140">
        <v>0</v>
      </c>
      <c r="BJ7140">
        <v>0</v>
      </c>
      <c r="BK7140">
        <v>0</v>
      </c>
      <c r="BL7140">
        <v>777600</v>
      </c>
      <c r="BM7140">
        <v>129600</v>
      </c>
      <c r="BN7140">
        <v>388800</v>
      </c>
      <c r="BO7140">
        <v>259200</v>
      </c>
      <c r="BP7140">
        <v>518400</v>
      </c>
      <c r="BQ7140">
        <v>518400</v>
      </c>
      <c r="BR7140">
        <v>518400</v>
      </c>
      <c r="BS7140">
        <v>1097.5464067559903</v>
      </c>
      <c r="BT7140">
        <v>540.26902201689643</v>
      </c>
      <c r="BU7140">
        <v>1198.1576852819696</v>
      </c>
      <c r="BV7140">
        <v>1068.5022444530387</v>
      </c>
      <c r="BW7140">
        <v>1079.3917347577892</v>
      </c>
      <c r="BX7140">
        <v>1404.0309601800573</v>
      </c>
      <c r="BY7140">
        <v>1974.2639825945237</v>
      </c>
      <c r="BZ7140">
        <v>1119.3337903899239</v>
      </c>
      <c r="CA7140">
        <v>2411.1444503685839</v>
      </c>
      <c r="CB7140">
        <v>2445.1488241548286</v>
      </c>
      <c r="CC7140">
        <v>3252.6297269015417</v>
      </c>
      <c r="CD7140">
        <v>3515.0328081070325</v>
      </c>
      <c r="CE7140">
        <v>3932.2580314852044</v>
      </c>
      <c r="CF7140">
        <v>2134.8750467608447</v>
      </c>
      <c r="CG7140">
        <v>2170.209778944632</v>
      </c>
      <c r="CH7140">
        <v>1941.524195164372</v>
      </c>
      <c r="CI7140">
        <v>2011.9792905418346</v>
      </c>
      <c r="CJ7140">
        <v>2013.2468948080029</v>
      </c>
      <c r="CK7140">
        <v>3222403.0382288648</v>
      </c>
      <c r="CL7140">
        <v>3094432.1303697028</v>
      </c>
      <c r="CM7140">
        <v>0</v>
      </c>
      <c r="CN7140">
        <v>0</v>
      </c>
      <c r="CO7140">
        <v>6324874.3243053276</v>
      </c>
      <c r="CP7140">
        <v>2900304.2350159958</v>
      </c>
      <c r="CQ7140">
        <v>6368253.1012753965</v>
      </c>
      <c r="CR7140">
        <v>950755.9985370792</v>
      </c>
      <c r="CS7140">
        <v>0</v>
      </c>
      <c r="CT7140">
        <v>0</v>
      </c>
      <c r="CU7140">
        <v>0</v>
      </c>
      <c r="CV7140">
        <v>0</v>
      </c>
      <c r="CW7140">
        <v>6324672.4956003278</v>
      </c>
      <c r="CX7140">
        <v>2625440.4770950326</v>
      </c>
      <c r="CY7140">
        <v>6328360.0065020658</v>
      </c>
      <c r="CZ7140">
        <v>3820887.4268710022</v>
      </c>
      <c r="DA7140">
        <v>6344168.7852326361</v>
      </c>
      <c r="DB7140">
        <v>5436180.5332732005</v>
      </c>
      <c r="DC7140">
        <v>6356612.8512515631</v>
      </c>
      <c r="DD7140">
        <v>4622886.2318537217</v>
      </c>
      <c r="DE7140">
        <v>6360134.0258193938</v>
      </c>
      <c r="DF7140">
        <v>5348021.5907966504</v>
      </c>
      <c r="DG7140">
        <v>6443556.9636578104</v>
      </c>
      <c r="DH7140">
        <v>6443556.9636578104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6443556.9636578104</v>
      </c>
      <c r="DP7140">
        <v>6443556.9636578104</v>
      </c>
      <c r="DQ7140">
        <v>0</v>
      </c>
      <c r="DR7140">
        <v>0</v>
      </c>
      <c r="DS7140">
        <v>0</v>
      </c>
      <c r="DT7140">
        <v>0</v>
      </c>
      <c r="DU7140">
        <v>0</v>
      </c>
      <c r="DV7140">
        <v>0</v>
      </c>
      <c r="DW7140">
        <v>0</v>
      </c>
      <c r="DX7140">
        <v>0</v>
      </c>
      <c r="DY7140">
        <v>6443556.9636578104</v>
      </c>
      <c r="DZ7140">
        <v>6443556.9636578104</v>
      </c>
      <c r="EA7140">
        <v>0</v>
      </c>
      <c r="EB7140">
        <v>0</v>
      </c>
      <c r="EC7140">
        <v>6443556.9636578104</v>
      </c>
      <c r="ED7140">
        <v>6443556.9636578104</v>
      </c>
      <c r="EE7140">
        <v>0</v>
      </c>
      <c r="EF7140">
        <v>0</v>
      </c>
      <c r="EG7140">
        <v>0</v>
      </c>
      <c r="EH7140">
        <v>0</v>
      </c>
      <c r="EI7140">
        <v>6443556.9636578104</v>
      </c>
      <c r="EJ7140">
        <v>2309247.1028409954</v>
      </c>
      <c r="EK7140">
        <v>6443556.9636578104</v>
      </c>
      <c r="EL7140">
        <v>1552808.5027689801</v>
      </c>
      <c r="EM7140">
        <v>6443556.9636578104</v>
      </c>
      <c r="EN7140">
        <v>3120711.6817058772</v>
      </c>
      <c r="EO7140">
        <v>6433350.3368500667</v>
      </c>
      <c r="EP7140">
        <v>5886772.1897885259</v>
      </c>
      <c r="EQ7140">
        <v>2238979.2961266404</v>
      </c>
      <c r="ER7140">
        <v>4167069.1058017388</v>
      </c>
      <c r="ES7140">
        <v>6443133.8136872631</v>
      </c>
      <c r="ET7140">
        <v>6443556.9636578104</v>
      </c>
      <c r="EU7140">
        <v>6443556.9636578104</v>
      </c>
      <c r="EV7140">
        <v>6443556.9636578104</v>
      </c>
      <c r="EW7140">
        <v>6443556.9636578104</v>
      </c>
      <c r="EX7140">
        <v>5472442.6293386063</v>
      </c>
      <c r="EY7140">
        <v>317841.37429016805</v>
      </c>
      <c r="EZ7140">
        <v>317841.37429017713</v>
      </c>
      <c r="FA7140">
        <v>6443556.9636578104</v>
      </c>
      <c r="FB7140">
        <v>6443556.9636578104</v>
      </c>
      <c r="FC7140">
        <v>6443556.9636578104</v>
      </c>
      <c r="FD7140">
        <v>6443556.9636578104</v>
      </c>
      <c r="FE7140">
        <v>6443556.9636578104</v>
      </c>
      <c r="FF7140">
        <v>6443556.9636578104</v>
      </c>
      <c r="FG7140">
        <v>6443556.9636578104</v>
      </c>
      <c r="FH7140">
        <v>6443556.9636578104</v>
      </c>
      <c r="FI7140">
        <v>6443556.9636578104</v>
      </c>
      <c r="FJ7140">
        <v>6413428.4336558413</v>
      </c>
      <c r="FK7140">
        <v>4444251.864371866</v>
      </c>
      <c r="FL7140">
        <v>5481358.7670353875</v>
      </c>
      <c r="FM7140">
        <v>6116375.8113680054</v>
      </c>
      <c r="FN7140">
        <v>6300066.3373103281</v>
      </c>
      <c r="FO7140">
        <v>6410647.3320057597</v>
      </c>
      <c r="FP7140">
        <v>6410647.3320057597</v>
      </c>
      <c r="FQ7140">
        <v>4162610.5209880252</v>
      </c>
      <c r="FR7140">
        <v>6430026.9285553489</v>
      </c>
      <c r="FS7140">
        <v>6430026.9285553489</v>
      </c>
      <c r="FT7140">
        <v>6443556.9636578104</v>
      </c>
      <c r="FU7140">
        <v>6443556.9636578104</v>
      </c>
      <c r="FV7140">
        <v>6443556.9636578104</v>
      </c>
      <c r="FW7140">
        <v>6443556.9636578104</v>
      </c>
      <c r="GD7140">
        <f>AVERAGE(SAFADModel_final_000030[[#This Row],[AF306:Daylighting Reference Point 1 Illuminance '[lux'](Hourly)]:[AF102:Daylighting Reference Point 1 Illuminance '[lux'](Hourly)]])</f>
        <v>1321.4044751998636</v>
      </c>
      <c r="GE7140">
        <f>AVERAGE(SAFADModel_final_000030[[#This Row],[IPD:Daylighting Reference Point 1 Illuminance '[lux'](Hourly)]:[AF211:Daylighting Reference Point 1 Illuminance '[lux'](Hourly)]])</f>
        <v>2601.8782885409219</v>
      </c>
    </row>
    <row r="7141" spans="1:187" x14ac:dyDescent="0.25">
      <c r="A7141" s="1" t="s">
        <v>7318</v>
      </c>
      <c r="B7141">
        <v>0</v>
      </c>
      <c r="C7141">
        <v>0</v>
      </c>
      <c r="D7141">
        <v>388800</v>
      </c>
      <c r="E7141">
        <v>777600</v>
      </c>
      <c r="F7141">
        <v>0</v>
      </c>
      <c r="G7141">
        <v>0</v>
      </c>
      <c r="H7141">
        <v>388800</v>
      </c>
      <c r="I7141">
        <v>38880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2908800</v>
      </c>
      <c r="R7141">
        <v>0</v>
      </c>
      <c r="S7141">
        <v>0</v>
      </c>
      <c r="T7141">
        <v>1171800</v>
      </c>
      <c r="U7141">
        <v>0</v>
      </c>
      <c r="V7141">
        <v>2343600</v>
      </c>
      <c r="W7141">
        <v>2343600</v>
      </c>
      <c r="X7141">
        <v>0</v>
      </c>
      <c r="Y7141">
        <v>116640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1684800</v>
      </c>
      <c r="AH7141">
        <v>1814400</v>
      </c>
      <c r="AI7141">
        <v>0</v>
      </c>
      <c r="AJ7141">
        <v>1036800</v>
      </c>
      <c r="AK7141">
        <v>777600</v>
      </c>
      <c r="AL7141">
        <v>0</v>
      </c>
      <c r="AM7141">
        <v>2332800</v>
      </c>
      <c r="AN7141">
        <v>1166400</v>
      </c>
      <c r="AO7141">
        <v>1166400</v>
      </c>
      <c r="AP7141">
        <v>1166400</v>
      </c>
      <c r="AQ7141">
        <v>1166400</v>
      </c>
      <c r="AR7141">
        <v>0</v>
      </c>
      <c r="AS7141">
        <v>0</v>
      </c>
      <c r="AT7141">
        <v>0</v>
      </c>
      <c r="AU7141">
        <v>0</v>
      </c>
      <c r="AV7141">
        <v>518400</v>
      </c>
      <c r="AW7141">
        <v>129600</v>
      </c>
      <c r="AX7141">
        <v>0</v>
      </c>
      <c r="AY7141">
        <v>0</v>
      </c>
      <c r="AZ7141">
        <v>5961600</v>
      </c>
      <c r="BA7141">
        <v>2592000</v>
      </c>
      <c r="BB7141">
        <v>1814400</v>
      </c>
      <c r="BC7141">
        <v>0</v>
      </c>
      <c r="BD7141">
        <v>2462400</v>
      </c>
      <c r="BE7141">
        <v>0</v>
      </c>
      <c r="BF7141">
        <v>0</v>
      </c>
      <c r="BG7141">
        <v>648000</v>
      </c>
      <c r="BH7141">
        <v>0</v>
      </c>
      <c r="BI7141">
        <v>0</v>
      </c>
      <c r="BJ7141">
        <v>0</v>
      </c>
      <c r="BK7141">
        <v>0</v>
      </c>
      <c r="BL7141">
        <v>777600</v>
      </c>
      <c r="BM7141">
        <v>129600</v>
      </c>
      <c r="BN7141">
        <v>388800</v>
      </c>
      <c r="BO7141">
        <v>259200</v>
      </c>
      <c r="BP7141">
        <v>518400</v>
      </c>
      <c r="BQ7141">
        <v>518400</v>
      </c>
      <c r="BR7141">
        <v>518400</v>
      </c>
      <c r="BS7141">
        <v>1017.7983314370171</v>
      </c>
      <c r="BT7141">
        <v>514.98413749679833</v>
      </c>
      <c r="BU7141">
        <v>1111.7556805638894</v>
      </c>
      <c r="BV7141">
        <v>1018.3862020627697</v>
      </c>
      <c r="BW7141">
        <v>1028.4130134875097</v>
      </c>
      <c r="BX7141">
        <v>1404.9117789371467</v>
      </c>
      <c r="BY7141">
        <v>1989.4117100378962</v>
      </c>
      <c r="BZ7141">
        <v>1079.6743318468264</v>
      </c>
      <c r="CA7141">
        <v>2645.6620299704118</v>
      </c>
      <c r="CB7141">
        <v>2405.2327635842157</v>
      </c>
      <c r="CC7141">
        <v>3181.6114813680433</v>
      </c>
      <c r="CD7141">
        <v>3731.1248793214986</v>
      </c>
      <c r="CE7141">
        <v>3195.5014696947724</v>
      </c>
      <c r="CF7141">
        <v>2055.981051785167</v>
      </c>
      <c r="CG7141">
        <v>2088.2311080687437</v>
      </c>
      <c r="CH7141">
        <v>1906.8563824299433</v>
      </c>
      <c r="CI7141">
        <v>1934.4493459842472</v>
      </c>
      <c r="CJ7141">
        <v>1935.089545347477</v>
      </c>
      <c r="CK7141">
        <v>6429706.4439003142</v>
      </c>
      <c r="CL7141">
        <v>4533653.1241620611</v>
      </c>
      <c r="CM7141">
        <v>3207676.615080025</v>
      </c>
      <c r="CN7141">
        <v>2551633.2754848115</v>
      </c>
      <c r="CO7141">
        <v>6318983.0515849283</v>
      </c>
      <c r="CP7141">
        <v>2820080.7954417127</v>
      </c>
      <c r="CQ7141">
        <v>6366548.2526988089</v>
      </c>
      <c r="CR7141">
        <v>933252.96289271733</v>
      </c>
      <c r="CS7141">
        <v>0</v>
      </c>
      <c r="CT7141">
        <v>0</v>
      </c>
      <c r="CU7141">
        <v>0</v>
      </c>
      <c r="CV7141">
        <v>0</v>
      </c>
      <c r="CW7141">
        <v>6321823.65743466</v>
      </c>
      <c r="CX7141">
        <v>2624128.1252810652</v>
      </c>
      <c r="CY7141">
        <v>6325741.7881809957</v>
      </c>
      <c r="CZ7141">
        <v>3824448.2708819853</v>
      </c>
      <c r="DA7141">
        <v>6338621.6100989012</v>
      </c>
      <c r="DB7141">
        <v>5553164.5442607701</v>
      </c>
      <c r="DC7141">
        <v>6350141.5299645793</v>
      </c>
      <c r="DD7141">
        <v>4624642.6964342669</v>
      </c>
      <c r="DE7141">
        <v>6382934.0651056832</v>
      </c>
      <c r="DF7141">
        <v>6382934.0651056832</v>
      </c>
      <c r="DG7141">
        <v>6448576.3055638894</v>
      </c>
      <c r="DH7141">
        <v>6448576.3055638894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6448576.3055638894</v>
      </c>
      <c r="DP7141">
        <v>6448576.3055638894</v>
      </c>
      <c r="DQ7141">
        <v>0</v>
      </c>
      <c r="DR7141">
        <v>0</v>
      </c>
      <c r="DS7141">
        <v>0</v>
      </c>
      <c r="DT7141">
        <v>0</v>
      </c>
      <c r="DU7141">
        <v>0</v>
      </c>
      <c r="DV7141">
        <v>0</v>
      </c>
      <c r="DW7141">
        <v>0</v>
      </c>
      <c r="DX7141">
        <v>0</v>
      </c>
      <c r="DY7141">
        <v>6448576.3055638894</v>
      </c>
      <c r="DZ7141">
        <v>6448576.3055638894</v>
      </c>
      <c r="EA7141">
        <v>0</v>
      </c>
      <c r="EB7141">
        <v>0</v>
      </c>
      <c r="EC7141">
        <v>6448576.3055638894</v>
      </c>
      <c r="ED7141">
        <v>6448576.3055638894</v>
      </c>
      <c r="EE7141">
        <v>0</v>
      </c>
      <c r="EF7141">
        <v>0</v>
      </c>
      <c r="EG7141">
        <v>0</v>
      </c>
      <c r="EH7141">
        <v>0</v>
      </c>
      <c r="EI7141">
        <v>6448576.3055638894</v>
      </c>
      <c r="EJ7141">
        <v>2253292.228188178</v>
      </c>
      <c r="EK7141">
        <v>6445806.4983465001</v>
      </c>
      <c r="EL7141">
        <v>4034763.1297120797</v>
      </c>
      <c r="EM7141">
        <v>6442082.0950412881</v>
      </c>
      <c r="EN7141">
        <v>2903672.4890824012</v>
      </c>
      <c r="EO7141">
        <v>6435464.4066141872</v>
      </c>
      <c r="EP7141">
        <v>3450018.515439956</v>
      </c>
      <c r="EQ7141">
        <v>2264778.078915271</v>
      </c>
      <c r="ER7141">
        <v>4279198.5471063005</v>
      </c>
      <c r="ES7141">
        <v>6446359.9361594021</v>
      </c>
      <c r="ET7141">
        <v>6448576.3055638894</v>
      </c>
      <c r="EU7141">
        <v>6448576.3055638894</v>
      </c>
      <c r="EV7141">
        <v>6448576.3055638894</v>
      </c>
      <c r="EW7141">
        <v>6446977.112570541</v>
      </c>
      <c r="EX7141">
        <v>5474603.4561468996</v>
      </c>
      <c r="EY7141">
        <v>316141.95915368351</v>
      </c>
      <c r="EZ7141">
        <v>316141.9591536856</v>
      </c>
      <c r="FA7141">
        <v>6448576.3055638894</v>
      </c>
      <c r="FB7141">
        <v>6448576.3055638894</v>
      </c>
      <c r="FC7141">
        <v>6448576.3055638894</v>
      </c>
      <c r="FD7141">
        <v>6448576.3055638894</v>
      </c>
      <c r="FE7141">
        <v>6448576.3055638894</v>
      </c>
      <c r="FF7141">
        <v>6448576.3055638894</v>
      </c>
      <c r="FG7141">
        <v>6448576.3055638894</v>
      </c>
      <c r="FH7141">
        <v>6448576.3055638894</v>
      </c>
      <c r="FI7141">
        <v>6448576.3055638894</v>
      </c>
      <c r="FJ7141">
        <v>6406053.9453582251</v>
      </c>
      <c r="FK7141">
        <v>4571989.3824775061</v>
      </c>
      <c r="FL7141">
        <v>5483543.7839944735</v>
      </c>
      <c r="FM7141">
        <v>6160911.1210120562</v>
      </c>
      <c r="FN7141">
        <v>6360404.7249534223</v>
      </c>
      <c r="FO7141">
        <v>6404036.8962602541</v>
      </c>
      <c r="FP7141">
        <v>6404036.8962602541</v>
      </c>
      <c r="FQ7141">
        <v>4367343.8086821055</v>
      </c>
      <c r="FR7141">
        <v>6433318.9915691167</v>
      </c>
      <c r="FS7141">
        <v>6433318.9915691167</v>
      </c>
      <c r="FT7141">
        <v>6448576.3055638894</v>
      </c>
      <c r="FU7141">
        <v>6448576.3055638894</v>
      </c>
      <c r="FV7141">
        <v>6448576.3055638894</v>
      </c>
      <c r="FW7141">
        <v>6448576.3055638894</v>
      </c>
      <c r="GD7141">
        <f>AVERAGE(SAFADModel_final_000030[[#This Row],[AF306:Daylighting Reference Point 1 Illuminance '[lux'](Hourly)]:[AF102:Daylighting Reference Point 1 Illuminance '[lux'](Hourly)]])</f>
        <v>1312.3330239822517</v>
      </c>
      <c r="GE7141">
        <f>AVERAGE(SAFADModel_final_000030[[#This Row],[IPD:Daylighting Reference Point 1 Illuminance '[lux'](Hourly)]:[AF211:Daylighting Reference Point 1 Illuminance '[lux'](Hourly)]])</f>
        <v>2492.6753363982343</v>
      </c>
    </row>
    <row r="7142" spans="1:187" x14ac:dyDescent="0.25">
      <c r="A7142" s="1" t="s">
        <v>7319</v>
      </c>
      <c r="B7142">
        <v>0</v>
      </c>
      <c r="C7142">
        <v>0</v>
      </c>
      <c r="D7142">
        <v>388800</v>
      </c>
      <c r="E7142">
        <v>388800</v>
      </c>
      <c r="F7142">
        <v>388800</v>
      </c>
      <c r="G7142">
        <v>0</v>
      </c>
      <c r="H7142">
        <v>194400</v>
      </c>
      <c r="I7142">
        <v>38880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1193400</v>
      </c>
      <c r="P7142">
        <v>0</v>
      </c>
      <c r="Q7142">
        <v>145440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1166400</v>
      </c>
      <c r="AB7142">
        <v>0</v>
      </c>
      <c r="AC7142">
        <v>0</v>
      </c>
      <c r="AD7142">
        <v>842400</v>
      </c>
      <c r="AE7142">
        <v>842400</v>
      </c>
      <c r="AF7142">
        <v>842400</v>
      </c>
      <c r="AG7142">
        <v>1684800</v>
      </c>
      <c r="AH7142">
        <v>1814400</v>
      </c>
      <c r="AI7142">
        <v>0</v>
      </c>
      <c r="AJ7142">
        <v>518400</v>
      </c>
      <c r="AK7142">
        <v>1555200</v>
      </c>
      <c r="AL7142">
        <v>0</v>
      </c>
      <c r="AM7142">
        <v>233280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518400</v>
      </c>
      <c r="AW7142">
        <v>129600</v>
      </c>
      <c r="AX7142">
        <v>0</v>
      </c>
      <c r="AY7142">
        <v>0</v>
      </c>
      <c r="AZ7142">
        <v>5961600</v>
      </c>
      <c r="BA7142">
        <v>2592000</v>
      </c>
      <c r="BB7142">
        <v>1814400</v>
      </c>
      <c r="BC7142">
        <v>0</v>
      </c>
      <c r="BD7142">
        <v>2462400</v>
      </c>
      <c r="BE7142">
        <v>0</v>
      </c>
      <c r="BF7142">
        <v>0</v>
      </c>
      <c r="BG7142">
        <v>648000</v>
      </c>
      <c r="BH7142">
        <v>0</v>
      </c>
      <c r="BI7142">
        <v>0</v>
      </c>
      <c r="BJ7142">
        <v>0</v>
      </c>
      <c r="BK7142">
        <v>0</v>
      </c>
      <c r="BL7142">
        <v>777600</v>
      </c>
      <c r="BM7142">
        <v>129600</v>
      </c>
      <c r="BN7142">
        <v>388800</v>
      </c>
      <c r="BO7142">
        <v>259200</v>
      </c>
      <c r="BP7142">
        <v>518400</v>
      </c>
      <c r="BQ7142">
        <v>518400</v>
      </c>
      <c r="BR7142">
        <v>518400</v>
      </c>
      <c r="BS7142">
        <v>1045.4625724430052</v>
      </c>
      <c r="BT7142">
        <v>540.5420338021562</v>
      </c>
      <c r="BU7142">
        <v>1142.1643617320301</v>
      </c>
      <c r="BV7142">
        <v>1059.6583269369241</v>
      </c>
      <c r="BW7142">
        <v>1069.6432736802433</v>
      </c>
      <c r="BX7142">
        <v>1529.3646474188452</v>
      </c>
      <c r="BY7142">
        <v>2187.3284432674395</v>
      </c>
      <c r="BZ7142">
        <v>1132.4946843920764</v>
      </c>
      <c r="CA7142">
        <v>3123.0201514619735</v>
      </c>
      <c r="CB7142">
        <v>2579.578732353219</v>
      </c>
      <c r="CC7142">
        <v>3444.4269808943013</v>
      </c>
      <c r="CD7142">
        <v>4247.5266525676579</v>
      </c>
      <c r="CE7142">
        <v>3023.5477425993699</v>
      </c>
      <c r="CF7142">
        <v>2148.202712942561</v>
      </c>
      <c r="CG7142">
        <v>2181.7712331047528</v>
      </c>
      <c r="CH7142">
        <v>2014.8839373450428</v>
      </c>
      <c r="CI7142">
        <v>2028.8330431784786</v>
      </c>
      <c r="CJ7142">
        <v>2029.4337122555019</v>
      </c>
      <c r="CK7142">
        <v>6423419.5992675778</v>
      </c>
      <c r="CL7142">
        <v>4281218.1516978005</v>
      </c>
      <c r="CM7142">
        <v>6361234.3405947443</v>
      </c>
      <c r="CN7142">
        <v>5145154.4961180752</v>
      </c>
      <c r="CO7142">
        <v>6358677.4762030188</v>
      </c>
      <c r="CP7142">
        <v>2623207.6497433395</v>
      </c>
      <c r="CQ7142">
        <v>3183413.6812209925</v>
      </c>
      <c r="CR7142">
        <v>487859.6006833904</v>
      </c>
      <c r="CS7142">
        <v>3215689.0107476455</v>
      </c>
      <c r="CT7142">
        <v>3208127.6989964643</v>
      </c>
      <c r="CU7142">
        <v>0</v>
      </c>
      <c r="CV7142">
        <v>0</v>
      </c>
      <c r="CW7142">
        <v>6289457.2174569881</v>
      </c>
      <c r="CX7142">
        <v>1477048.1998598604</v>
      </c>
      <c r="CY7142">
        <v>6324637.8199532852</v>
      </c>
      <c r="CZ7142">
        <v>3810308.5562219177</v>
      </c>
      <c r="DA7142">
        <v>6334691.1696569799</v>
      </c>
      <c r="DB7142">
        <v>5369233.4257279942</v>
      </c>
      <c r="DC7142">
        <v>6348300.0272704381</v>
      </c>
      <c r="DD7142">
        <v>5467547.0644940967</v>
      </c>
      <c r="DE7142">
        <v>6394484.6614142889</v>
      </c>
      <c r="DF7142">
        <v>6394484.6614142889</v>
      </c>
      <c r="DG7142">
        <v>6427896.4857172295</v>
      </c>
      <c r="DH7142">
        <v>6427896.4857172295</v>
      </c>
      <c r="DI7142">
        <v>0</v>
      </c>
      <c r="DJ7142">
        <v>0</v>
      </c>
      <c r="DK7142">
        <v>3223238.9614990167</v>
      </c>
      <c r="DL7142">
        <v>3223238.9614990167</v>
      </c>
      <c r="DM7142">
        <v>0</v>
      </c>
      <c r="DN7142">
        <v>0</v>
      </c>
      <c r="DO7142">
        <v>6447736.5721115572</v>
      </c>
      <c r="DP7142">
        <v>6447736.5721115572</v>
      </c>
      <c r="DQ7142">
        <v>0</v>
      </c>
      <c r="DR7142">
        <v>0</v>
      </c>
      <c r="DS7142">
        <v>0</v>
      </c>
      <c r="DT7142">
        <v>0</v>
      </c>
      <c r="DU7142">
        <v>0</v>
      </c>
      <c r="DV7142">
        <v>0</v>
      </c>
      <c r="DW7142">
        <v>0</v>
      </c>
      <c r="DX7142">
        <v>0</v>
      </c>
      <c r="DY7142">
        <v>6447736.5721115572</v>
      </c>
      <c r="DZ7142">
        <v>6447736.5721115572</v>
      </c>
      <c r="EA7142">
        <v>0</v>
      </c>
      <c r="EB7142">
        <v>0</v>
      </c>
      <c r="EC7142">
        <v>6447736.5721115572</v>
      </c>
      <c r="ED7142">
        <v>6447736.5721115572</v>
      </c>
      <c r="EE7142">
        <v>0</v>
      </c>
      <c r="EF7142">
        <v>0</v>
      </c>
      <c r="EG7142">
        <v>0</v>
      </c>
      <c r="EH7142">
        <v>0</v>
      </c>
      <c r="EI7142">
        <v>6447736.5721115572</v>
      </c>
      <c r="EJ7142">
        <v>2161888.9932575207</v>
      </c>
      <c r="EK7142">
        <v>6439947.263970213</v>
      </c>
      <c r="EL7142">
        <v>3727170.2937596561</v>
      </c>
      <c r="EM7142">
        <v>6447736.5721115572</v>
      </c>
      <c r="EN7142">
        <v>1103385.9536388554</v>
      </c>
      <c r="EO7142">
        <v>6447736.5721115572</v>
      </c>
      <c r="EP7142">
        <v>1187965.4849608017</v>
      </c>
      <c r="EQ7142">
        <v>2267488.264825277</v>
      </c>
      <c r="ER7142">
        <v>4354786.1892322171</v>
      </c>
      <c r="ES7142">
        <v>6447736.5721115572</v>
      </c>
      <c r="ET7142">
        <v>6447736.5721115572</v>
      </c>
      <c r="EU7142">
        <v>6447736.5721115572</v>
      </c>
      <c r="EV7142">
        <v>6447736.5721115572</v>
      </c>
      <c r="EW7142">
        <v>6444909.7509327773</v>
      </c>
      <c r="EX7142">
        <v>5481877.8444325561</v>
      </c>
      <c r="EY7142">
        <v>316048.42993137852</v>
      </c>
      <c r="EZ7142">
        <v>316048.42993137834</v>
      </c>
      <c r="FA7142">
        <v>6447736.5721115572</v>
      </c>
      <c r="FB7142">
        <v>6447736.5721115572</v>
      </c>
      <c r="FC7142">
        <v>6447736.5721115572</v>
      </c>
      <c r="FD7142">
        <v>6447736.5721115572</v>
      </c>
      <c r="FE7142">
        <v>6447736.5721115572</v>
      </c>
      <c r="FF7142">
        <v>6447736.5721115572</v>
      </c>
      <c r="FG7142">
        <v>6447736.5721115572</v>
      </c>
      <c r="FH7142">
        <v>6447736.5721115572</v>
      </c>
      <c r="FI7142">
        <v>6447736.5721115572</v>
      </c>
      <c r="FJ7142">
        <v>6403448.1528311325</v>
      </c>
      <c r="FK7142">
        <v>4577432.3611344323</v>
      </c>
      <c r="FL7142">
        <v>5486970.5731418757</v>
      </c>
      <c r="FM7142">
        <v>6171738.7202935098</v>
      </c>
      <c r="FN7142">
        <v>6390784.731809631</v>
      </c>
      <c r="FO7142">
        <v>6399870.2349735172</v>
      </c>
      <c r="FP7142">
        <v>6399870.2349735172</v>
      </c>
      <c r="FQ7142">
        <v>4507740.0442484049</v>
      </c>
      <c r="FR7142">
        <v>6440027.3999099089</v>
      </c>
      <c r="FS7142">
        <v>6440027.3999099089</v>
      </c>
      <c r="FT7142">
        <v>6447736.5721115572</v>
      </c>
      <c r="FU7142">
        <v>6447736.5721115572</v>
      </c>
      <c r="FV7142">
        <v>6447736.5721115572</v>
      </c>
      <c r="FW7142">
        <v>6447736.5721115572</v>
      </c>
      <c r="GD7142">
        <f>AVERAGE(SAFADModel_final_000030[[#This Row],[AF306:Daylighting Reference Point 1 Illuminance '[lux'](Hourly)]:[AF102:Daylighting Reference Point 1 Illuminance '[lux'](Hourly)]])</f>
        <v>1425.5198327927437</v>
      </c>
      <c r="GE7142">
        <f>AVERAGE(SAFADModel_final_000030[[#This Row],[IPD:Daylighting Reference Point 1 Illuminance '[lux'](Hourly)]:[AF211:Daylighting Reference Point 1 Illuminance '[lux'](Hourly)]])</f>
        <v>2633.1338608045426</v>
      </c>
    </row>
    <row r="7143" spans="1:187" x14ac:dyDescent="0.25">
      <c r="A7143" s="1" t="s">
        <v>7320</v>
      </c>
      <c r="B7143">
        <v>0</v>
      </c>
      <c r="C7143">
        <v>0</v>
      </c>
      <c r="D7143">
        <v>388800</v>
      </c>
      <c r="E7143">
        <v>0</v>
      </c>
      <c r="F7143">
        <v>777600</v>
      </c>
      <c r="G7143">
        <v>0</v>
      </c>
      <c r="H7143">
        <v>0</v>
      </c>
      <c r="I7143">
        <v>19440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1193400</v>
      </c>
      <c r="P7143">
        <v>0</v>
      </c>
      <c r="Q7143">
        <v>1454400</v>
      </c>
      <c r="R7143">
        <v>0</v>
      </c>
      <c r="S7143">
        <v>0</v>
      </c>
      <c r="T7143">
        <v>0</v>
      </c>
      <c r="U7143">
        <v>0</v>
      </c>
      <c r="V7143">
        <v>2343600</v>
      </c>
      <c r="W7143">
        <v>2343600</v>
      </c>
      <c r="X7143">
        <v>0</v>
      </c>
      <c r="Y7143">
        <v>0</v>
      </c>
      <c r="Z7143">
        <v>0</v>
      </c>
      <c r="AA7143">
        <v>1166400</v>
      </c>
      <c r="AB7143">
        <v>0</v>
      </c>
      <c r="AC7143">
        <v>0</v>
      </c>
      <c r="AD7143">
        <v>1684800</v>
      </c>
      <c r="AE7143">
        <v>1684800</v>
      </c>
      <c r="AF7143">
        <v>1684800</v>
      </c>
      <c r="AG7143">
        <v>0</v>
      </c>
      <c r="AH7143">
        <v>0</v>
      </c>
      <c r="AI7143">
        <v>518400</v>
      </c>
      <c r="AJ7143">
        <v>0</v>
      </c>
      <c r="AK7143">
        <v>1555200</v>
      </c>
      <c r="AL7143">
        <v>1166400</v>
      </c>
      <c r="AM7143">
        <v>0</v>
      </c>
      <c r="AN7143">
        <v>1166400</v>
      </c>
      <c r="AO7143">
        <v>1166400</v>
      </c>
      <c r="AP7143">
        <v>1166400</v>
      </c>
      <c r="AQ7143">
        <v>2332800</v>
      </c>
      <c r="AR7143">
        <v>0</v>
      </c>
      <c r="AS7143">
        <v>0</v>
      </c>
      <c r="AT7143">
        <v>0</v>
      </c>
      <c r="AU7143">
        <v>0</v>
      </c>
      <c r="AV7143">
        <v>518400</v>
      </c>
      <c r="AW7143">
        <v>129600</v>
      </c>
      <c r="AX7143">
        <v>0</v>
      </c>
      <c r="AY7143">
        <v>0</v>
      </c>
      <c r="AZ7143">
        <v>5961600</v>
      </c>
      <c r="BA7143">
        <v>2592000</v>
      </c>
      <c r="BB7143">
        <v>1814400</v>
      </c>
      <c r="BC7143">
        <v>0</v>
      </c>
      <c r="BD7143">
        <v>2462400</v>
      </c>
      <c r="BE7143">
        <v>0</v>
      </c>
      <c r="BF7143">
        <v>0</v>
      </c>
      <c r="BG7143">
        <v>648000</v>
      </c>
      <c r="BH7143">
        <v>0</v>
      </c>
      <c r="BI7143">
        <v>0</v>
      </c>
      <c r="BJ7143">
        <v>0</v>
      </c>
      <c r="BK7143">
        <v>0</v>
      </c>
      <c r="BL7143">
        <v>777600</v>
      </c>
      <c r="BM7143">
        <v>129600</v>
      </c>
      <c r="BN7143">
        <v>388800</v>
      </c>
      <c r="BO7143">
        <v>259200</v>
      </c>
      <c r="BP7143">
        <v>518400</v>
      </c>
      <c r="BQ7143">
        <v>518400</v>
      </c>
      <c r="BR7143">
        <v>518400</v>
      </c>
      <c r="BS7143">
        <v>970.84118818479681</v>
      </c>
      <c r="BT7143">
        <v>507.33641661698272</v>
      </c>
      <c r="BU7143">
        <v>1048.2361576824208</v>
      </c>
      <c r="BV7143">
        <v>983.2917318551705</v>
      </c>
      <c r="BW7143">
        <v>992.43734723281796</v>
      </c>
      <c r="BX7143">
        <v>1527.9009022543387</v>
      </c>
      <c r="BY7143">
        <v>2191.470367440179</v>
      </c>
      <c r="BZ7143">
        <v>1060.4099110153104</v>
      </c>
      <c r="CA7143">
        <v>3397.8446609090229</v>
      </c>
      <c r="CB7143">
        <v>2663.7426700213373</v>
      </c>
      <c r="CC7143">
        <v>3584.3855159737959</v>
      </c>
      <c r="CD7143">
        <v>4601.620375911989</v>
      </c>
      <c r="CE7143">
        <v>2797.4740310175625</v>
      </c>
      <c r="CF7143">
        <v>2147.522854845276</v>
      </c>
      <c r="CG7143">
        <v>2182.2511644139036</v>
      </c>
      <c r="CH7143">
        <v>2029.6759881798425</v>
      </c>
      <c r="CI7143">
        <v>2036.6563507704893</v>
      </c>
      <c r="CJ7143">
        <v>2037.2215354867913</v>
      </c>
      <c r="CK7143">
        <v>6416903.8714104593</v>
      </c>
      <c r="CL7143">
        <v>3863003.1425151508</v>
      </c>
      <c r="CM7143">
        <v>6361188.3550374825</v>
      </c>
      <c r="CN7143">
        <v>5244009.6388209937</v>
      </c>
      <c r="CO7143">
        <v>3166776.4054506924</v>
      </c>
      <c r="CP7143">
        <v>2435324.0216605598</v>
      </c>
      <c r="CQ7143">
        <v>0</v>
      </c>
      <c r="CR7143">
        <v>0</v>
      </c>
      <c r="CS7143">
        <v>6266552.5208521113</v>
      </c>
      <c r="CT7143">
        <v>5288514.9119600104</v>
      </c>
      <c r="CU7143">
        <v>0</v>
      </c>
      <c r="CV7143">
        <v>0</v>
      </c>
      <c r="CW7143">
        <v>6008194.4966540579</v>
      </c>
      <c r="CX7143">
        <v>308688.64573015377</v>
      </c>
      <c r="CY7143">
        <v>3158577.5716998447</v>
      </c>
      <c r="CZ7143">
        <v>1870729.823448888</v>
      </c>
      <c r="DA7143">
        <v>6323027.0118784085</v>
      </c>
      <c r="DB7143">
        <v>5064746.4105329607</v>
      </c>
      <c r="DC7143">
        <v>6336753.6693306025</v>
      </c>
      <c r="DD7143">
        <v>5196576.8833812084</v>
      </c>
      <c r="DE7143">
        <v>6381586.3751752619</v>
      </c>
      <c r="DF7143">
        <v>6381586.3751752619</v>
      </c>
      <c r="DG7143">
        <v>6385450.0755740553</v>
      </c>
      <c r="DH7143">
        <v>6363745.5609512217</v>
      </c>
      <c r="DI7143">
        <v>6442724.8592565507</v>
      </c>
      <c r="DJ7143">
        <v>6442724.8592565507</v>
      </c>
      <c r="DK7143">
        <v>3221986.0306199803</v>
      </c>
      <c r="DL7143">
        <v>3221986.0306199803</v>
      </c>
      <c r="DM7143">
        <v>0</v>
      </c>
      <c r="DN7143">
        <v>0</v>
      </c>
      <c r="DO7143">
        <v>6442724.8592565507</v>
      </c>
      <c r="DP7143">
        <v>6442724.8592565507</v>
      </c>
      <c r="DQ7143">
        <v>0</v>
      </c>
      <c r="DR7143">
        <v>0</v>
      </c>
      <c r="DS7143">
        <v>3220738.8286365713</v>
      </c>
      <c r="DT7143">
        <v>3220738.8286365713</v>
      </c>
      <c r="DU7143">
        <v>0</v>
      </c>
      <c r="DV7143">
        <v>0</v>
      </c>
      <c r="DW7143">
        <v>0</v>
      </c>
      <c r="DX7143">
        <v>0</v>
      </c>
      <c r="DY7143">
        <v>6442724.8592565507</v>
      </c>
      <c r="DZ7143">
        <v>6442724.8592565507</v>
      </c>
      <c r="EA7143">
        <v>0</v>
      </c>
      <c r="EB7143">
        <v>0</v>
      </c>
      <c r="EC7143">
        <v>6442724.8592565507</v>
      </c>
      <c r="ED7143">
        <v>6442724.8592565507</v>
      </c>
      <c r="EE7143">
        <v>0</v>
      </c>
      <c r="EF7143">
        <v>0</v>
      </c>
      <c r="EG7143">
        <v>0</v>
      </c>
      <c r="EH7143">
        <v>0</v>
      </c>
      <c r="EI7143">
        <v>6434653.5115905171</v>
      </c>
      <c r="EJ7143">
        <v>4332807.8556969566</v>
      </c>
      <c r="EK7143">
        <v>6436436.4595737094</v>
      </c>
      <c r="EL7143">
        <v>3856674.866653203</v>
      </c>
      <c r="EM7143">
        <v>6441631.3451479413</v>
      </c>
      <c r="EN7143">
        <v>2862989.7714216271</v>
      </c>
      <c r="EO7143">
        <v>6423593.2494310541</v>
      </c>
      <c r="EP7143">
        <v>6023514.1408304544</v>
      </c>
      <c r="EQ7143">
        <v>2287384.0968917198</v>
      </c>
      <c r="ER7143">
        <v>4399061.1949477745</v>
      </c>
      <c r="ES7143">
        <v>6440353.4433593601</v>
      </c>
      <c r="ET7143">
        <v>6442724.8592565507</v>
      </c>
      <c r="EU7143">
        <v>6442724.8592565507</v>
      </c>
      <c r="EV7143">
        <v>6442724.8592565507</v>
      </c>
      <c r="EW7143">
        <v>6433555.5403969847</v>
      </c>
      <c r="EX7143">
        <v>5367899.1131301252</v>
      </c>
      <c r="EY7143">
        <v>314867.03575828543</v>
      </c>
      <c r="EZ7143">
        <v>314867.03575828479</v>
      </c>
      <c r="FA7143">
        <v>6442724.8592565507</v>
      </c>
      <c r="FB7143">
        <v>6442724.8592565507</v>
      </c>
      <c r="FC7143">
        <v>6442724.8592565507</v>
      </c>
      <c r="FD7143">
        <v>6442724.8592565507</v>
      </c>
      <c r="FE7143">
        <v>6442724.8592565507</v>
      </c>
      <c r="FF7143">
        <v>6442724.8592565507</v>
      </c>
      <c r="FG7143">
        <v>6442724.8592565507</v>
      </c>
      <c r="FH7143">
        <v>6442724.8592565507</v>
      </c>
      <c r="FI7143">
        <v>6442724.8592565507</v>
      </c>
      <c r="FJ7143">
        <v>6393964.8963261498</v>
      </c>
      <c r="FK7143">
        <v>4375347.9286667584</v>
      </c>
      <c r="FL7143">
        <v>5436347.4858055385</v>
      </c>
      <c r="FM7143">
        <v>6101471.9584308276</v>
      </c>
      <c r="FN7143">
        <v>6343388.418274235</v>
      </c>
      <c r="FO7143">
        <v>6386620.7358454131</v>
      </c>
      <c r="FP7143">
        <v>6386620.7358454131</v>
      </c>
      <c r="FQ7143">
        <v>4411372.5829257704</v>
      </c>
      <c r="FR7143">
        <v>6430998.260403363</v>
      </c>
      <c r="FS7143">
        <v>6430998.260403363</v>
      </c>
      <c r="FT7143">
        <v>6442724.8592565507</v>
      </c>
      <c r="FU7143">
        <v>6442724.8592565507</v>
      </c>
      <c r="FV7143">
        <v>6442724.8592565507</v>
      </c>
      <c r="FW7143">
        <v>6442724.8592565507</v>
      </c>
      <c r="GD7143">
        <f>AVERAGE(SAFADModel_final_000030[[#This Row],[AF306:Daylighting Reference Point 1 Illuminance '[lux'](Hourly)]:[AF102:Daylighting Reference Point 1 Illuminance '[lux'](Hourly)]])</f>
        <v>1408.8631870212268</v>
      </c>
      <c r="GE7143">
        <f>AVERAGE(SAFADModel_final_000030[[#This Row],[IPD:Daylighting Reference Point 1 Illuminance '[lux'](Hourly)]:[AF211:Daylighting Reference Point 1 Illuminance '[lux'](Hourly)]])</f>
        <v>2675.6167207356652</v>
      </c>
    </row>
    <row r="7144" spans="1:187" x14ac:dyDescent="0.25">
      <c r="A7144" s="1" t="s">
        <v>7321</v>
      </c>
      <c r="B7144">
        <v>0</v>
      </c>
      <c r="C7144">
        <v>0</v>
      </c>
      <c r="D7144">
        <v>0</v>
      </c>
      <c r="E7144">
        <v>0</v>
      </c>
      <c r="F7144">
        <v>777600</v>
      </c>
      <c r="G7144">
        <v>0</v>
      </c>
      <c r="H7144">
        <v>19440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2908800</v>
      </c>
      <c r="R7144">
        <v>0</v>
      </c>
      <c r="S7144">
        <v>0</v>
      </c>
      <c r="T7144">
        <v>0</v>
      </c>
      <c r="U7144">
        <v>0</v>
      </c>
      <c r="V7144">
        <v>2343600</v>
      </c>
      <c r="W7144">
        <v>2343600</v>
      </c>
      <c r="X7144">
        <v>1166400</v>
      </c>
      <c r="Y7144">
        <v>1166400</v>
      </c>
      <c r="Z7144">
        <v>1166400</v>
      </c>
      <c r="AA7144">
        <v>0</v>
      </c>
      <c r="AB7144">
        <v>1166400</v>
      </c>
      <c r="AC7144">
        <v>1166400</v>
      </c>
      <c r="AD7144">
        <v>1684800</v>
      </c>
      <c r="AE7144">
        <v>1684800</v>
      </c>
      <c r="AF7144">
        <v>1684800</v>
      </c>
      <c r="AG7144">
        <v>842400</v>
      </c>
      <c r="AH7144">
        <v>907200</v>
      </c>
      <c r="AI7144">
        <v>1036800</v>
      </c>
      <c r="AJ7144">
        <v>0</v>
      </c>
      <c r="AK7144">
        <v>777600</v>
      </c>
      <c r="AL7144">
        <v>1166400</v>
      </c>
      <c r="AM7144">
        <v>0</v>
      </c>
      <c r="AN7144">
        <v>2332800</v>
      </c>
      <c r="AO7144">
        <v>2332800</v>
      </c>
      <c r="AP7144">
        <v>2332800</v>
      </c>
      <c r="AQ7144">
        <v>2332800</v>
      </c>
      <c r="AR7144">
        <v>0</v>
      </c>
      <c r="AS7144">
        <v>0</v>
      </c>
      <c r="AT7144">
        <v>0</v>
      </c>
      <c r="AU7144">
        <v>0</v>
      </c>
      <c r="AV7144">
        <v>518400</v>
      </c>
      <c r="AW7144">
        <v>129600</v>
      </c>
      <c r="AX7144">
        <v>0</v>
      </c>
      <c r="AY7144">
        <v>0</v>
      </c>
      <c r="AZ7144">
        <v>5961600</v>
      </c>
      <c r="BA7144">
        <v>2592000</v>
      </c>
      <c r="BB7144">
        <v>1814400</v>
      </c>
      <c r="BC7144">
        <v>0</v>
      </c>
      <c r="BD7144">
        <v>2462400</v>
      </c>
      <c r="BE7144">
        <v>201876.03408023738</v>
      </c>
      <c r="BF7144">
        <v>0</v>
      </c>
      <c r="BG7144">
        <v>648000</v>
      </c>
      <c r="BH7144">
        <v>0</v>
      </c>
      <c r="BI7144">
        <v>0</v>
      </c>
      <c r="BJ7144">
        <v>0</v>
      </c>
      <c r="BK7144">
        <v>0</v>
      </c>
      <c r="BL7144">
        <v>777600</v>
      </c>
      <c r="BM7144">
        <v>129600</v>
      </c>
      <c r="BN7144">
        <v>388800</v>
      </c>
      <c r="BO7144">
        <v>259200</v>
      </c>
      <c r="BP7144">
        <v>518400</v>
      </c>
      <c r="BQ7144">
        <v>518400</v>
      </c>
      <c r="BR7144">
        <v>518400</v>
      </c>
      <c r="BS7144">
        <v>847.29478327518734</v>
      </c>
      <c r="BT7144">
        <v>447.30900928863235</v>
      </c>
      <c r="BU7144">
        <v>904.01777886279149</v>
      </c>
      <c r="BV7144">
        <v>856.03347895791785</v>
      </c>
      <c r="BW7144">
        <v>863.90512417340358</v>
      </c>
      <c r="BX7144">
        <v>1417.5107168420384</v>
      </c>
      <c r="BY7144">
        <v>2036.1038740546992</v>
      </c>
      <c r="BZ7144">
        <v>930.1508225228946</v>
      </c>
      <c r="CA7144">
        <v>3344.500083301702</v>
      </c>
      <c r="CB7144">
        <v>2470.5146066550228</v>
      </c>
      <c r="CC7144">
        <v>3331.5512086076942</v>
      </c>
      <c r="CD7144">
        <v>4413.836245830259</v>
      </c>
      <c r="CE7144">
        <v>2352.0359651697577</v>
      </c>
      <c r="CF7144">
        <v>1894.8700361435431</v>
      </c>
      <c r="CG7144">
        <v>1927.3129045541609</v>
      </c>
      <c r="CH7144">
        <v>1798.6974971134414</v>
      </c>
      <c r="CI7144">
        <v>1800.5337868442796</v>
      </c>
      <c r="CJ7144">
        <v>1801.0260620527797</v>
      </c>
      <c r="CK7144">
        <v>5784948.7781750504</v>
      </c>
      <c r="CL7144">
        <v>2063213.2044570399</v>
      </c>
      <c r="CM7144">
        <v>6313597.542919185</v>
      </c>
      <c r="CN7144">
        <v>4862121.2354228422</v>
      </c>
      <c r="CO7144">
        <v>0</v>
      </c>
      <c r="CP7144">
        <v>0</v>
      </c>
      <c r="CQ7144">
        <v>0</v>
      </c>
      <c r="CR7144">
        <v>0</v>
      </c>
      <c r="CS7144">
        <v>6228507.1423623823</v>
      </c>
      <c r="CT7144">
        <v>5132192.701353021</v>
      </c>
      <c r="CU7144">
        <v>0</v>
      </c>
      <c r="CV7144">
        <v>0</v>
      </c>
      <c r="CW7144">
        <v>6063565.6916538868</v>
      </c>
      <c r="CX7144">
        <v>1791880.4651266795</v>
      </c>
      <c r="CY7144">
        <v>0</v>
      </c>
      <c r="CZ7144">
        <v>0</v>
      </c>
      <c r="DA7144">
        <v>6305647.3733725753</v>
      </c>
      <c r="DB7144">
        <v>4949543.8521215022</v>
      </c>
      <c r="DC7144">
        <v>6320002.9298004061</v>
      </c>
      <c r="DD7144">
        <v>3789044.1731591835</v>
      </c>
      <c r="DE7144">
        <v>6336091.271740986</v>
      </c>
      <c r="DF7144">
        <v>6336091.271740986</v>
      </c>
      <c r="DG7144">
        <v>6432558.7004699688</v>
      </c>
      <c r="DH7144">
        <v>6432558.7004699688</v>
      </c>
      <c r="DI7144">
        <v>6434889.1411791239</v>
      </c>
      <c r="DJ7144">
        <v>6434889.1411791239</v>
      </c>
      <c r="DK7144">
        <v>0</v>
      </c>
      <c r="DL7144">
        <v>0</v>
      </c>
      <c r="DM7144">
        <v>0</v>
      </c>
      <c r="DN7144">
        <v>0</v>
      </c>
      <c r="DO7144">
        <v>6434889.1411791239</v>
      </c>
      <c r="DP7144">
        <v>6434889.1411791239</v>
      </c>
      <c r="DQ7144">
        <v>0</v>
      </c>
      <c r="DR7144">
        <v>0</v>
      </c>
      <c r="DS7144">
        <v>6434889.1411791239</v>
      </c>
      <c r="DT7144">
        <v>6434889.1411791239</v>
      </c>
      <c r="DU7144">
        <v>0</v>
      </c>
      <c r="DV7144">
        <v>0</v>
      </c>
      <c r="DW7144">
        <v>3216215.5829728968</v>
      </c>
      <c r="DX7144">
        <v>3216215.5829728968</v>
      </c>
      <c r="DY7144">
        <v>6434889.1411791239</v>
      </c>
      <c r="DZ7144">
        <v>6434889.1411791239</v>
      </c>
      <c r="EA7144">
        <v>3216215.5829728968</v>
      </c>
      <c r="EB7144">
        <v>3216215.5829728968</v>
      </c>
      <c r="EC7144">
        <v>6434889.1411791239</v>
      </c>
      <c r="ED7144">
        <v>6434889.1411791239</v>
      </c>
      <c r="EE7144">
        <v>3216215.5829728968</v>
      </c>
      <c r="EF7144">
        <v>3216215.5829728968</v>
      </c>
      <c r="EG7144">
        <v>3216215.5829728968</v>
      </c>
      <c r="EH7144">
        <v>3216215.5829728968</v>
      </c>
      <c r="EI7144">
        <v>6402843.5858889632</v>
      </c>
      <c r="EJ7144">
        <v>6402843.5858889632</v>
      </c>
      <c r="EK7144">
        <v>6397490.4820358977</v>
      </c>
      <c r="EL7144">
        <v>5885392.3813137375</v>
      </c>
      <c r="EM7144">
        <v>6416569.2429408338</v>
      </c>
      <c r="EN7144">
        <v>4393688.7650652891</v>
      </c>
      <c r="EO7144">
        <v>6397672.3990961853</v>
      </c>
      <c r="EP7144">
        <v>5934115.2598142661</v>
      </c>
      <c r="EQ7144">
        <v>2279999.8205509544</v>
      </c>
      <c r="ER7144">
        <v>4369835.7965107821</v>
      </c>
      <c r="ES7144">
        <v>6421451.3623642549</v>
      </c>
      <c r="ET7144">
        <v>6434889.1411791239</v>
      </c>
      <c r="EU7144">
        <v>6434889.1411791239</v>
      </c>
      <c r="EV7144">
        <v>6434889.1411791239</v>
      </c>
      <c r="EW7144">
        <v>6417479.2452841671</v>
      </c>
      <c r="EX7144">
        <v>5179201.4156607939</v>
      </c>
      <c r="EY7144">
        <v>313201.04080793716</v>
      </c>
      <c r="EZ7144">
        <v>313201.04080793716</v>
      </c>
      <c r="FA7144">
        <v>6434889.1411791239</v>
      </c>
      <c r="FB7144">
        <v>6434889.1411791239</v>
      </c>
      <c r="FC7144">
        <v>6434889.1411791239</v>
      </c>
      <c r="FD7144">
        <v>6434889.1411791239</v>
      </c>
      <c r="FE7144">
        <v>6434889.1411791239</v>
      </c>
      <c r="FF7144">
        <v>6434889.1411791239</v>
      </c>
      <c r="FG7144">
        <v>6434889.1411791239</v>
      </c>
      <c r="FH7144">
        <v>6434889.1411791239</v>
      </c>
      <c r="FI7144">
        <v>6434889.1411791239</v>
      </c>
      <c r="FJ7144">
        <v>6382120.3830994945</v>
      </c>
      <c r="FK7144">
        <v>4003018.707960513</v>
      </c>
      <c r="FL7144">
        <v>5356912.5323709361</v>
      </c>
      <c r="FM7144">
        <v>5968564.1492148042</v>
      </c>
      <c r="FN7144">
        <v>6221793.7622056548</v>
      </c>
      <c r="FO7144">
        <v>6370554.4389449414</v>
      </c>
      <c r="FP7144">
        <v>6370554.4389449414</v>
      </c>
      <c r="FQ7144">
        <v>4076686.9998691194</v>
      </c>
      <c r="FR7144">
        <v>6413154.547259395</v>
      </c>
      <c r="FS7144">
        <v>6413154.547259395</v>
      </c>
      <c r="FT7144">
        <v>6434889.1411791239</v>
      </c>
      <c r="FU7144">
        <v>6434889.1411791239</v>
      </c>
      <c r="FV7144">
        <v>6434889.1411791239</v>
      </c>
      <c r="FW7144">
        <v>6434889.1411791239</v>
      </c>
      <c r="GD7144">
        <f>AVERAGE(SAFADModel_final_000030[[#This Row],[AF306:Daylighting Reference Point 1 Illuminance '[lux'](Hourly)]:[AF102:Daylighting Reference Point 1 Illuminance '[lux'](Hourly)]])</f>
        <v>1294.0917412532519</v>
      </c>
      <c r="GE7144">
        <f>AVERAGE(SAFADModel_final_000030[[#This Row],[IPD:Daylighting Reference Point 1 Illuminance '[lux'](Hourly)]:[AF211:Daylighting Reference Point 1 Illuminance '[lux'](Hourly)]])</f>
        <v>2421.1531458856603</v>
      </c>
    </row>
    <row r="7145" spans="1:187" x14ac:dyDescent="0.25">
      <c r="A7145" s="1" t="s">
        <v>7322</v>
      </c>
      <c r="B7145">
        <v>0</v>
      </c>
      <c r="C7145">
        <v>0</v>
      </c>
      <c r="D7145">
        <v>0</v>
      </c>
      <c r="E7145">
        <v>0</v>
      </c>
      <c r="F7145">
        <v>777600</v>
      </c>
      <c r="G7145">
        <v>0</v>
      </c>
      <c r="H7145">
        <v>38880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2908800</v>
      </c>
      <c r="R7145">
        <v>0</v>
      </c>
      <c r="S7145">
        <v>0</v>
      </c>
      <c r="T7145">
        <v>0</v>
      </c>
      <c r="U7145">
        <v>0</v>
      </c>
      <c r="V7145">
        <v>2343600</v>
      </c>
      <c r="W7145">
        <v>2343600</v>
      </c>
      <c r="X7145">
        <v>1166400</v>
      </c>
      <c r="Y7145">
        <v>2332800</v>
      </c>
      <c r="Z7145">
        <v>1166400</v>
      </c>
      <c r="AA7145">
        <v>0</v>
      </c>
      <c r="AB7145">
        <v>1166400</v>
      </c>
      <c r="AC7145">
        <v>1166400</v>
      </c>
      <c r="AD7145">
        <v>1684800</v>
      </c>
      <c r="AE7145">
        <v>1684800</v>
      </c>
      <c r="AF7145">
        <v>1684800</v>
      </c>
      <c r="AG7145">
        <v>1684800</v>
      </c>
      <c r="AH7145">
        <v>1814400</v>
      </c>
      <c r="AI7145">
        <v>1036800</v>
      </c>
      <c r="AJ7145">
        <v>0</v>
      </c>
      <c r="AK7145">
        <v>0</v>
      </c>
      <c r="AL7145">
        <v>0</v>
      </c>
      <c r="AM7145">
        <v>0</v>
      </c>
      <c r="AN7145">
        <v>2332800</v>
      </c>
      <c r="AO7145">
        <v>2332800</v>
      </c>
      <c r="AP7145">
        <v>233280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518400</v>
      </c>
      <c r="AW7145">
        <v>129600</v>
      </c>
      <c r="AX7145">
        <v>0</v>
      </c>
      <c r="AY7145">
        <v>0</v>
      </c>
      <c r="AZ7145">
        <v>5961600</v>
      </c>
      <c r="BA7145">
        <v>2592000</v>
      </c>
      <c r="BB7145">
        <v>1814400</v>
      </c>
      <c r="BC7145">
        <v>0</v>
      </c>
      <c r="BD7145">
        <v>2462400</v>
      </c>
      <c r="BE7145">
        <v>923627.99740855547</v>
      </c>
      <c r="BF7145">
        <v>0</v>
      </c>
      <c r="BG7145">
        <v>648000</v>
      </c>
      <c r="BH7145">
        <v>0</v>
      </c>
      <c r="BI7145">
        <v>0</v>
      </c>
      <c r="BJ7145">
        <v>0</v>
      </c>
      <c r="BK7145">
        <v>0</v>
      </c>
      <c r="BL7145">
        <v>777600</v>
      </c>
      <c r="BM7145">
        <v>129600</v>
      </c>
      <c r="BN7145">
        <v>388800</v>
      </c>
      <c r="BO7145">
        <v>259200</v>
      </c>
      <c r="BP7145">
        <v>518400</v>
      </c>
      <c r="BQ7145">
        <v>518400</v>
      </c>
      <c r="BR7145">
        <v>518400</v>
      </c>
      <c r="BS7145">
        <v>610.89599643011809</v>
      </c>
      <c r="BT7145">
        <v>326.17660392040131</v>
      </c>
      <c r="BU7145">
        <v>641.95136131443485</v>
      </c>
      <c r="BV7145">
        <v>613.66387919100305</v>
      </c>
      <c r="BW7145">
        <v>619.26478353659138</v>
      </c>
      <c r="BX7145">
        <v>1088.7780190918313</v>
      </c>
      <c r="BY7145">
        <v>1558.38904462751</v>
      </c>
      <c r="BZ7145">
        <v>672.19302909918963</v>
      </c>
      <c r="CA7145">
        <v>3672.2270785561068</v>
      </c>
      <c r="CB7145">
        <v>1886.191135145669</v>
      </c>
      <c r="CC7145">
        <v>2532.0898127300079</v>
      </c>
      <c r="CD7145">
        <v>4424.2717765377556</v>
      </c>
      <c r="CE7145">
        <v>1632.5410575936705</v>
      </c>
      <c r="CF7145">
        <v>1364.9945754578871</v>
      </c>
      <c r="CG7145">
        <v>1389.4045812047464</v>
      </c>
      <c r="CH7145">
        <v>1298.7836096586764</v>
      </c>
      <c r="CI7145">
        <v>1296.9079454854752</v>
      </c>
      <c r="CJ7145">
        <v>1297.2528087230587</v>
      </c>
      <c r="CK7145">
        <v>5083775.9633937571</v>
      </c>
      <c r="CL7145">
        <v>321288.01948008453</v>
      </c>
      <c r="CM7145">
        <v>6303622.3851291593</v>
      </c>
      <c r="CN7145">
        <v>6059488.7732651383</v>
      </c>
      <c r="CO7145">
        <v>0</v>
      </c>
      <c r="CP7145">
        <v>0</v>
      </c>
      <c r="CQ7145">
        <v>0</v>
      </c>
      <c r="CR7145">
        <v>0</v>
      </c>
      <c r="CS7145">
        <v>6210033.0798969138</v>
      </c>
      <c r="CT7145">
        <v>5046963.7527904259</v>
      </c>
      <c r="CU7145">
        <v>0</v>
      </c>
      <c r="CV7145">
        <v>0</v>
      </c>
      <c r="CW7145">
        <v>6289522.940650491</v>
      </c>
      <c r="CX7145">
        <v>3204965.787235572</v>
      </c>
      <c r="CY7145">
        <v>0</v>
      </c>
      <c r="CZ7145">
        <v>0</v>
      </c>
      <c r="DA7145">
        <v>3147255.4891532129</v>
      </c>
      <c r="DB7145">
        <v>2395911.1575065041</v>
      </c>
      <c r="DC7145">
        <v>6308620.826523317</v>
      </c>
      <c r="DD7145">
        <v>3486629.9665739723</v>
      </c>
      <c r="DE7145">
        <v>6303708.7565904669</v>
      </c>
      <c r="DF7145">
        <v>4867996.5619791988</v>
      </c>
      <c r="DG7145">
        <v>6423630.6018386018</v>
      </c>
      <c r="DH7145">
        <v>6423630.6018386018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0</v>
      </c>
      <c r="DO7145">
        <v>6425149.7841734393</v>
      </c>
      <c r="DP7145">
        <v>6425149.7841734393</v>
      </c>
      <c r="DQ7145">
        <v>0</v>
      </c>
      <c r="DR7145">
        <v>0</v>
      </c>
      <c r="DS7145">
        <v>6425149.7841734393</v>
      </c>
      <c r="DT7145">
        <v>6425149.7841734393</v>
      </c>
      <c r="DU7145">
        <v>0</v>
      </c>
      <c r="DV7145">
        <v>0</v>
      </c>
      <c r="DW7145">
        <v>3213780.7223863937</v>
      </c>
      <c r="DX7145">
        <v>3213780.7223863937</v>
      </c>
      <c r="DY7145">
        <v>6425149.7841734393</v>
      </c>
      <c r="DZ7145">
        <v>6425149.7841734393</v>
      </c>
      <c r="EA7145">
        <v>3213780.7223863937</v>
      </c>
      <c r="EB7145">
        <v>3213780.7223863937</v>
      </c>
      <c r="EC7145">
        <v>6425149.7841734393</v>
      </c>
      <c r="ED7145">
        <v>6425149.7841734393</v>
      </c>
      <c r="EE7145">
        <v>3213780.7223863937</v>
      </c>
      <c r="EF7145">
        <v>3213780.7223863937</v>
      </c>
      <c r="EG7145">
        <v>3213780.7223863937</v>
      </c>
      <c r="EH7145">
        <v>3213780.7223863937</v>
      </c>
      <c r="EI7145">
        <v>6385245.3802548293</v>
      </c>
      <c r="EJ7145">
        <v>4623873.7023605295</v>
      </c>
      <c r="EK7145">
        <v>6380154.9333999977</v>
      </c>
      <c r="EL7145">
        <v>5838700.5283082947</v>
      </c>
      <c r="EM7145">
        <v>6398722.3584247362</v>
      </c>
      <c r="EN7145">
        <v>4133085.6378519754</v>
      </c>
      <c r="EO7145">
        <v>0</v>
      </c>
      <c r="EP7145">
        <v>0</v>
      </c>
      <c r="EQ7145">
        <v>2212914.0451266831</v>
      </c>
      <c r="ER7145">
        <v>4217383.7909004474</v>
      </c>
      <c r="ES7145">
        <v>6395290.3087514192</v>
      </c>
      <c r="ET7145">
        <v>6425149.7841734393</v>
      </c>
      <c r="EU7145">
        <v>6425149.7841734393</v>
      </c>
      <c r="EV7145">
        <v>6425149.7841734393</v>
      </c>
      <c r="EW7145">
        <v>6402087.8093412742</v>
      </c>
      <c r="EX7145">
        <v>4930540.7567365989</v>
      </c>
      <c r="EY7145">
        <v>311736.58035637956</v>
      </c>
      <c r="EZ7145">
        <v>311736.5803563809</v>
      </c>
      <c r="FA7145">
        <v>6425149.7841734393</v>
      </c>
      <c r="FB7145">
        <v>6425149.7841734393</v>
      </c>
      <c r="FC7145">
        <v>6425149.7841734393</v>
      </c>
      <c r="FD7145">
        <v>6425149.7841734393</v>
      </c>
      <c r="FE7145">
        <v>6424937.7334897844</v>
      </c>
      <c r="FF7145">
        <v>6424937.7334897844</v>
      </c>
      <c r="FG7145">
        <v>6425062.1200338528</v>
      </c>
      <c r="FH7145">
        <v>6425062.1200338528</v>
      </c>
      <c r="FI7145">
        <v>6425062.1200338528</v>
      </c>
      <c r="FJ7145">
        <v>6375412.4807567885</v>
      </c>
      <c r="FK7145">
        <v>3480353.9740796071</v>
      </c>
      <c r="FL7145">
        <v>5259629.8450816702</v>
      </c>
      <c r="FM7145">
        <v>5787533.5021397099</v>
      </c>
      <c r="FN7145">
        <v>6046708.3222716665</v>
      </c>
      <c r="FO7145">
        <v>6358766.731206486</v>
      </c>
      <c r="FP7145">
        <v>6358766.731206486</v>
      </c>
      <c r="FQ7145">
        <v>3499454.968201438</v>
      </c>
      <c r="FR7145">
        <v>6389885.6533836089</v>
      </c>
      <c r="FS7145">
        <v>6389885.6533836089</v>
      </c>
      <c r="FT7145">
        <v>6425149.7841734393</v>
      </c>
      <c r="FU7145">
        <v>6425149.7841734393</v>
      </c>
      <c r="FV7145">
        <v>6419809.2135649323</v>
      </c>
      <c r="FW7145">
        <v>6425149.7841734393</v>
      </c>
      <c r="GD7145">
        <f>AVERAGE(SAFADModel_final_000030[[#This Row],[AF306:Daylighting Reference Point 1 Illuminance '[lux'](Hourly)]:[AF102:Daylighting Reference Point 1 Illuminance '[lux'](Hourly)]])</f>
        <v>1089.2821995296874</v>
      </c>
      <c r="GE7145">
        <f>AVERAGE(SAFADModel_final_000030[[#This Row],[IPD:Daylighting Reference Point 1 Illuminance '[lux'](Hourly)]:[AF211:Daylighting Reference Point 1 Illuminance '[lux'](Hourly)]])</f>
        <v>1902.4930336152163</v>
      </c>
    </row>
    <row r="7146" spans="1:187" x14ac:dyDescent="0.25">
      <c r="A7146" s="1" t="s">
        <v>7323</v>
      </c>
      <c r="B7146">
        <v>256320.31597865411</v>
      </c>
      <c r="C7146">
        <v>0</v>
      </c>
      <c r="D7146">
        <v>0</v>
      </c>
      <c r="E7146">
        <v>0</v>
      </c>
      <c r="F7146">
        <v>777600</v>
      </c>
      <c r="G7146">
        <v>0</v>
      </c>
      <c r="H7146">
        <v>0</v>
      </c>
      <c r="I7146">
        <v>0</v>
      </c>
      <c r="J7146">
        <v>0</v>
      </c>
      <c r="K7146">
        <v>64804.20441320294</v>
      </c>
      <c r="L7146">
        <v>80866.23014068148</v>
      </c>
      <c r="M7146">
        <v>0</v>
      </c>
      <c r="N7146">
        <v>0</v>
      </c>
      <c r="O7146">
        <v>0</v>
      </c>
      <c r="P7146">
        <v>0</v>
      </c>
      <c r="Q7146">
        <v>2908800</v>
      </c>
      <c r="R7146">
        <v>0</v>
      </c>
      <c r="S7146">
        <v>0</v>
      </c>
      <c r="T7146">
        <v>0</v>
      </c>
      <c r="U7146">
        <v>0</v>
      </c>
      <c r="V7146">
        <v>1171800</v>
      </c>
      <c r="W7146">
        <v>1171800</v>
      </c>
      <c r="X7146">
        <v>0</v>
      </c>
      <c r="Y7146">
        <v>2332800</v>
      </c>
      <c r="Z7146">
        <v>0</v>
      </c>
      <c r="AA7146">
        <v>1166400</v>
      </c>
      <c r="AB7146">
        <v>0</v>
      </c>
      <c r="AC7146">
        <v>0</v>
      </c>
      <c r="AD7146">
        <v>1684800</v>
      </c>
      <c r="AE7146">
        <v>1684800</v>
      </c>
      <c r="AF7146">
        <v>1684800</v>
      </c>
      <c r="AG7146">
        <v>1684800</v>
      </c>
      <c r="AH7146">
        <v>1814400</v>
      </c>
      <c r="AI7146">
        <v>1036800</v>
      </c>
      <c r="AJ7146">
        <v>0</v>
      </c>
      <c r="AK7146">
        <v>0</v>
      </c>
      <c r="AL7146">
        <v>0</v>
      </c>
      <c r="AM7146">
        <v>0</v>
      </c>
      <c r="AN7146">
        <v>1166400</v>
      </c>
      <c r="AO7146">
        <v>1166400</v>
      </c>
      <c r="AP7146">
        <v>116640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518400</v>
      </c>
      <c r="AW7146">
        <v>129600</v>
      </c>
      <c r="AX7146">
        <v>0</v>
      </c>
      <c r="AY7146">
        <v>3831.5608925494257</v>
      </c>
      <c r="AZ7146">
        <v>5961600</v>
      </c>
      <c r="BA7146">
        <v>2592000</v>
      </c>
      <c r="BB7146">
        <v>1814400</v>
      </c>
      <c r="BC7146">
        <v>0</v>
      </c>
      <c r="BD7146">
        <v>2462400</v>
      </c>
      <c r="BE7146">
        <v>1796957.5179709941</v>
      </c>
      <c r="BF7146">
        <v>440191.25024595787</v>
      </c>
      <c r="BG7146">
        <v>648000</v>
      </c>
      <c r="BH7146">
        <v>178223.18186131958</v>
      </c>
      <c r="BI7146">
        <v>180654.20280193846</v>
      </c>
      <c r="BJ7146">
        <v>0</v>
      </c>
      <c r="BK7146">
        <v>0</v>
      </c>
      <c r="BL7146">
        <v>777600</v>
      </c>
      <c r="BM7146">
        <v>129600</v>
      </c>
      <c r="BN7146">
        <v>388800</v>
      </c>
      <c r="BO7146">
        <v>259200</v>
      </c>
      <c r="BP7146">
        <v>518400</v>
      </c>
      <c r="BQ7146">
        <v>518400</v>
      </c>
      <c r="BR7146">
        <v>518400</v>
      </c>
      <c r="BS7146">
        <v>301.32921782806869</v>
      </c>
      <c r="BT7146">
        <v>161.81919640714509</v>
      </c>
      <c r="BU7146">
        <v>316.40338244663081</v>
      </c>
      <c r="BV7146">
        <v>300.86617856929183</v>
      </c>
      <c r="BW7146">
        <v>303.54587537332498</v>
      </c>
      <c r="BX7146">
        <v>740.8139612927024</v>
      </c>
      <c r="BY7146">
        <v>973.23770487897571</v>
      </c>
      <c r="BZ7146">
        <v>329.19271915017771</v>
      </c>
      <c r="CA7146">
        <v>1794.0315604774485</v>
      </c>
      <c r="CB7146">
        <v>1089.033200648578</v>
      </c>
      <c r="CC7146">
        <v>1382.0510708019974</v>
      </c>
      <c r="CD7146">
        <v>2074.7561753215491</v>
      </c>
      <c r="CE7146">
        <v>732.33250146878436</v>
      </c>
      <c r="CF7146">
        <v>603.35761778663505</v>
      </c>
      <c r="CG7146">
        <v>614.5959544426795</v>
      </c>
      <c r="CH7146">
        <v>573.16845531862953</v>
      </c>
      <c r="CI7146">
        <v>572.24981088725144</v>
      </c>
      <c r="CJ7146">
        <v>572.47168602070985</v>
      </c>
      <c r="CK7146">
        <v>5051658.1591592263</v>
      </c>
      <c r="CL7146">
        <v>322344.5438298849</v>
      </c>
      <c r="CM7146">
        <v>6306059.9232113631</v>
      </c>
      <c r="CN7146">
        <v>6306059.9232113631</v>
      </c>
      <c r="CO7146">
        <v>0</v>
      </c>
      <c r="CP7146">
        <v>0</v>
      </c>
      <c r="CQ7146">
        <v>0</v>
      </c>
      <c r="CR7146">
        <v>0</v>
      </c>
      <c r="CS7146">
        <v>6194887.5899818875</v>
      </c>
      <c r="CT7146">
        <v>5146308.9433089271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6301085.7072069282</v>
      </c>
      <c r="DD7146">
        <v>4752774.9753429005</v>
      </c>
      <c r="DE7146">
        <v>6287780.1155163124</v>
      </c>
      <c r="DF7146">
        <v>4553966.1403896958</v>
      </c>
      <c r="DG7146">
        <v>3204278.6558477916</v>
      </c>
      <c r="DH7146">
        <v>3204278.6558477916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6412854.6823594626</v>
      </c>
      <c r="DP7146">
        <v>6412854.6823594626</v>
      </c>
      <c r="DQ7146">
        <v>0</v>
      </c>
      <c r="DR7146">
        <v>0</v>
      </c>
      <c r="DS7146">
        <v>3208190.8340183226</v>
      </c>
      <c r="DT7146">
        <v>3208190.8340183226</v>
      </c>
      <c r="DU7146">
        <v>0</v>
      </c>
      <c r="DV7146">
        <v>0</v>
      </c>
      <c r="DW7146">
        <v>0</v>
      </c>
      <c r="DX7146">
        <v>0</v>
      </c>
      <c r="DY7146">
        <v>6412854.6823594626</v>
      </c>
      <c r="DZ7146">
        <v>6412854.6823594626</v>
      </c>
      <c r="EA7146">
        <v>0</v>
      </c>
      <c r="EB7146">
        <v>0</v>
      </c>
      <c r="EC7146">
        <v>6412854.6823594626</v>
      </c>
      <c r="ED7146">
        <v>6412854.6823594626</v>
      </c>
      <c r="EE7146">
        <v>0</v>
      </c>
      <c r="EF7146">
        <v>0</v>
      </c>
      <c r="EG7146">
        <v>0</v>
      </c>
      <c r="EH7146">
        <v>0</v>
      </c>
      <c r="EI7146">
        <v>6377896.8694105679</v>
      </c>
      <c r="EJ7146">
        <v>2317246.6799979997</v>
      </c>
      <c r="EK7146">
        <v>6382553.7172465418</v>
      </c>
      <c r="EL7146">
        <v>3374837.2118584542</v>
      </c>
      <c r="EM7146">
        <v>6359277.0547794644</v>
      </c>
      <c r="EN7146">
        <v>2929840.0872189137</v>
      </c>
      <c r="EO7146">
        <v>0</v>
      </c>
      <c r="EP7146">
        <v>0</v>
      </c>
      <c r="EQ7146">
        <v>2105511.266418878</v>
      </c>
      <c r="ER7146">
        <v>3955762.2837583944</v>
      </c>
      <c r="ES7146">
        <v>6367090.9775606561</v>
      </c>
      <c r="ET7146">
        <v>6412854.6823594626</v>
      </c>
      <c r="EU7146">
        <v>6412854.6823594626</v>
      </c>
      <c r="EV7146">
        <v>6412854.6823594626</v>
      </c>
      <c r="EW7146">
        <v>6389301.0131986234</v>
      </c>
      <c r="EX7146">
        <v>4702881.2275075363</v>
      </c>
      <c r="EY7146">
        <v>311190.76227281697</v>
      </c>
      <c r="EZ7146">
        <v>311190.76227281301</v>
      </c>
      <c r="FA7146">
        <v>6412852.0672785165</v>
      </c>
      <c r="FB7146">
        <v>6412852.0672785165</v>
      </c>
      <c r="FC7146">
        <v>6412854.6823594626</v>
      </c>
      <c r="FD7146">
        <v>6412854.6823594626</v>
      </c>
      <c r="FE7146">
        <v>6406400.7783408659</v>
      </c>
      <c r="FF7146">
        <v>6406400.7783408659</v>
      </c>
      <c r="FG7146">
        <v>6408565.3383910665</v>
      </c>
      <c r="FH7146">
        <v>6408565.3383910665</v>
      </c>
      <c r="FI7146">
        <v>6408565.3383910665</v>
      </c>
      <c r="FJ7146">
        <v>6371083.1613860354</v>
      </c>
      <c r="FK7146">
        <v>3046117.4373832666</v>
      </c>
      <c r="FL7146">
        <v>5176994.8428305965</v>
      </c>
      <c r="FM7146">
        <v>5645826.7138495557</v>
      </c>
      <c r="FN7146">
        <v>5906299.8213737849</v>
      </c>
      <c r="FO7146">
        <v>6352417.1237150161</v>
      </c>
      <c r="FP7146">
        <v>6352417.1237150161</v>
      </c>
      <c r="FQ7146">
        <v>2804755.5174906226</v>
      </c>
      <c r="FR7146">
        <v>6364942.494759744</v>
      </c>
      <c r="FS7146">
        <v>6364942.494759744</v>
      </c>
      <c r="FT7146">
        <v>6412854.6823594626</v>
      </c>
      <c r="FU7146">
        <v>6412854.6823594626</v>
      </c>
      <c r="FV7146">
        <v>6281614.125908603</v>
      </c>
      <c r="FW7146">
        <v>6412854.6823594626</v>
      </c>
      <c r="GD7146">
        <f>AVERAGE(SAFADModel_final_000030[[#This Row],[AF306:Daylighting Reference Point 1 Illuminance '[lux'](Hourly)]:[AF102:Daylighting Reference Point 1 Illuminance '[lux'](Hourly)]])</f>
        <v>580.13775515819623</v>
      </c>
      <c r="GE7146">
        <f>AVERAGE(SAFADModel_final_000030[[#This Row],[IPD:Daylighting Reference Point 1 Illuminance '[lux'](Hourly)]:[AF211:Daylighting Reference Point 1 Illuminance '[lux'](Hourly)]])</f>
        <v>912.66849696631266</v>
      </c>
    </row>
    <row r="7147" spans="1:187" x14ac:dyDescent="0.25">
      <c r="A7147" s="1" t="s">
        <v>7324</v>
      </c>
      <c r="B7147">
        <v>747116.06137810647</v>
      </c>
      <c r="C7147">
        <v>648000</v>
      </c>
      <c r="D7147">
        <v>0</v>
      </c>
      <c r="E7147">
        <v>0</v>
      </c>
      <c r="F7147">
        <v>777600</v>
      </c>
      <c r="G7147">
        <v>0</v>
      </c>
      <c r="H7147">
        <v>0</v>
      </c>
      <c r="I7147">
        <v>0</v>
      </c>
      <c r="J7147">
        <v>0</v>
      </c>
      <c r="K7147">
        <v>379924.78005153424</v>
      </c>
      <c r="L7147">
        <v>821500.37347660516</v>
      </c>
      <c r="M7147">
        <v>0</v>
      </c>
      <c r="N7147">
        <v>0</v>
      </c>
      <c r="O7147">
        <v>0</v>
      </c>
      <c r="P7147">
        <v>0</v>
      </c>
      <c r="Q7147">
        <v>145440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2332800</v>
      </c>
      <c r="Z7147">
        <v>0</v>
      </c>
      <c r="AA7147">
        <v>1166400</v>
      </c>
      <c r="AB7147">
        <v>0</v>
      </c>
      <c r="AC7147">
        <v>0</v>
      </c>
      <c r="AD7147">
        <v>1684800</v>
      </c>
      <c r="AE7147">
        <v>1684800</v>
      </c>
      <c r="AF7147">
        <v>1684800</v>
      </c>
      <c r="AG7147">
        <v>1684800</v>
      </c>
      <c r="AH7147">
        <v>1814400</v>
      </c>
      <c r="AI7147">
        <v>518400</v>
      </c>
      <c r="AJ7147">
        <v>0</v>
      </c>
      <c r="AK7147">
        <v>0</v>
      </c>
      <c r="AL7147">
        <v>0</v>
      </c>
      <c r="AM7147">
        <v>0</v>
      </c>
      <c r="AN7147">
        <v>1166400</v>
      </c>
      <c r="AO7147">
        <v>1166400</v>
      </c>
      <c r="AP7147">
        <v>116640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18.263781008366795</v>
      </c>
      <c r="BT7147">
        <v>9.7416753133989378</v>
      </c>
      <c r="BU7147">
        <v>19.062706256506225</v>
      </c>
      <c r="BV7147">
        <v>17.949530889195547</v>
      </c>
      <c r="BW7147">
        <v>18.108801097738073</v>
      </c>
      <c r="BX7147">
        <v>32.985794248911574</v>
      </c>
      <c r="BY7147">
        <v>47.260248444886116</v>
      </c>
      <c r="BZ7147">
        <v>19.601297982184622</v>
      </c>
      <c r="CA7147">
        <v>75.568658845934849</v>
      </c>
      <c r="CB7147">
        <v>51.590931928176325</v>
      </c>
      <c r="CC7147">
        <v>68.36660535906384</v>
      </c>
      <c r="CD7147">
        <v>87.199574838263516</v>
      </c>
      <c r="CE7147">
        <v>40.198314550630151</v>
      </c>
      <c r="CF7147">
        <v>32.190553993053243</v>
      </c>
      <c r="CG7147">
        <v>32.850491511468782</v>
      </c>
      <c r="CH7147">
        <v>30.463892617395274</v>
      </c>
      <c r="CI7147">
        <v>30.789131000036615</v>
      </c>
      <c r="CJ7147">
        <v>30.807694078700958</v>
      </c>
      <c r="CK7147">
        <v>5656203.7403592393</v>
      </c>
      <c r="CL7147">
        <v>1572993.454577622</v>
      </c>
      <c r="CM7147">
        <v>6286765.2053210344</v>
      </c>
      <c r="CN7147">
        <v>6116490.4107017275</v>
      </c>
      <c r="CO7147">
        <v>0</v>
      </c>
      <c r="CP7147">
        <v>0</v>
      </c>
      <c r="CQ7147">
        <v>0</v>
      </c>
      <c r="CR7147">
        <v>0</v>
      </c>
      <c r="CS7147">
        <v>6183013.7951077493</v>
      </c>
      <c r="CT7147">
        <v>5266435.0575616546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3147478.3072504764</v>
      </c>
      <c r="DD7147">
        <v>3147478.3072504764</v>
      </c>
      <c r="DE7147">
        <v>6269986.2251396393</v>
      </c>
      <c r="DF7147">
        <v>5840406.824220798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0</v>
      </c>
      <c r="DO7147">
        <v>3199666.3574119364</v>
      </c>
      <c r="DP7147">
        <v>3199666.3574119364</v>
      </c>
      <c r="DQ7147">
        <v>0</v>
      </c>
      <c r="DR7147">
        <v>0</v>
      </c>
      <c r="DS7147">
        <v>0</v>
      </c>
      <c r="DT7147">
        <v>0</v>
      </c>
      <c r="DU7147">
        <v>0</v>
      </c>
      <c r="DV7147">
        <v>0</v>
      </c>
      <c r="DW7147">
        <v>0</v>
      </c>
      <c r="DX7147">
        <v>0</v>
      </c>
      <c r="DY7147">
        <v>6393700.7350228261</v>
      </c>
      <c r="DZ7147">
        <v>6393700.7350228261</v>
      </c>
      <c r="EA7147">
        <v>0</v>
      </c>
      <c r="EB7147">
        <v>0</v>
      </c>
      <c r="EC7147">
        <v>3199666.3574119364</v>
      </c>
      <c r="ED7147">
        <v>3199666.3574119364</v>
      </c>
      <c r="EE7147">
        <v>0</v>
      </c>
      <c r="EF7147">
        <v>0</v>
      </c>
      <c r="EG7147">
        <v>0</v>
      </c>
      <c r="EH7147">
        <v>0</v>
      </c>
      <c r="EI7147">
        <v>3184950.2660867395</v>
      </c>
      <c r="EJ7147">
        <v>1170152.1170088165</v>
      </c>
      <c r="EK7147">
        <v>3199248.2108227471</v>
      </c>
      <c r="EL7147">
        <v>458993.25333236961</v>
      </c>
      <c r="EM7147">
        <v>3186533.2862987714</v>
      </c>
      <c r="EN7147">
        <v>2622872.8795334753</v>
      </c>
      <c r="EO7147">
        <v>0</v>
      </c>
      <c r="EP7147">
        <v>0</v>
      </c>
      <c r="EQ7147">
        <v>0</v>
      </c>
      <c r="ER7147">
        <v>0</v>
      </c>
      <c r="ES7147">
        <v>0</v>
      </c>
      <c r="ET7147">
        <v>0</v>
      </c>
      <c r="EU7147">
        <v>0</v>
      </c>
      <c r="EV7147">
        <v>0</v>
      </c>
      <c r="EW7147">
        <v>0</v>
      </c>
      <c r="EX7147">
        <v>0</v>
      </c>
      <c r="EY7147">
        <v>0</v>
      </c>
      <c r="EZ7147">
        <v>0</v>
      </c>
      <c r="FA7147">
        <v>0</v>
      </c>
      <c r="FB7147">
        <v>0</v>
      </c>
      <c r="FC7147">
        <v>0</v>
      </c>
      <c r="FD7147">
        <v>0</v>
      </c>
      <c r="FE7147">
        <v>0</v>
      </c>
      <c r="FF7147">
        <v>0</v>
      </c>
      <c r="FG7147">
        <v>0</v>
      </c>
      <c r="FH7147">
        <v>0</v>
      </c>
      <c r="FI7147">
        <v>0</v>
      </c>
      <c r="FJ7147">
        <v>0</v>
      </c>
      <c r="FK7147">
        <v>0</v>
      </c>
      <c r="FL7147">
        <v>0</v>
      </c>
      <c r="FM7147">
        <v>0</v>
      </c>
      <c r="FN7147">
        <v>0</v>
      </c>
      <c r="FO7147">
        <v>0</v>
      </c>
      <c r="FP7147">
        <v>0</v>
      </c>
      <c r="FQ7147">
        <v>0</v>
      </c>
      <c r="FR7147">
        <v>0</v>
      </c>
      <c r="FS7147">
        <v>0</v>
      </c>
      <c r="FT7147">
        <v>0</v>
      </c>
      <c r="FU7147">
        <v>6393700.7350228261</v>
      </c>
      <c r="FV7147">
        <v>6111357.1606865935</v>
      </c>
      <c r="FW7147">
        <v>6256917.222255162</v>
      </c>
      <c r="GD7147">
        <f>AVERAGE(SAFADModel_final_000030[[#This Row],[AF306:Daylighting Reference Point 1 Illuminance '[lux'](Hourly)]:[AF102:Daylighting Reference Point 1 Illuminance '[lux'](Hourly)]])</f>
        <v>28.726943787458083</v>
      </c>
      <c r="GE7147">
        <f>AVERAGE(SAFADModel_final_000030[[#This Row],[IPD:Daylighting Reference Point 1 Illuminance '[lux'](Hourly)]:[AF211:Daylighting Reference Point 1 Illuminance '[lux'](Hourly)]])</f>
        <v>44.93968776408763</v>
      </c>
    </row>
    <row r="7148" spans="1:187" x14ac:dyDescent="0.25">
      <c r="A7148" s="1" t="s">
        <v>7325</v>
      </c>
      <c r="B7148">
        <v>388800</v>
      </c>
      <c r="C7148">
        <v>388800</v>
      </c>
      <c r="D7148">
        <v>0</v>
      </c>
      <c r="E7148">
        <v>0</v>
      </c>
      <c r="F7148">
        <v>77760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43740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1166400</v>
      </c>
      <c r="Z7148">
        <v>0</v>
      </c>
      <c r="AA7148">
        <v>0</v>
      </c>
      <c r="AB7148">
        <v>0</v>
      </c>
      <c r="AC7148">
        <v>0</v>
      </c>
      <c r="AD7148">
        <v>842400</v>
      </c>
      <c r="AE7148">
        <v>842400</v>
      </c>
      <c r="AF7148">
        <v>842400</v>
      </c>
      <c r="AG7148">
        <v>842400</v>
      </c>
      <c r="AH7148">
        <v>90720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3185606.9301293707</v>
      </c>
      <c r="CL7148">
        <v>1207138.0903725328</v>
      </c>
      <c r="CM7148">
        <v>3136658.3978680354</v>
      </c>
      <c r="CN7148">
        <v>2840560.7679859963</v>
      </c>
      <c r="CO7148">
        <v>0</v>
      </c>
      <c r="CP7148">
        <v>0</v>
      </c>
      <c r="CQ7148">
        <v>0</v>
      </c>
      <c r="CR7148">
        <v>0</v>
      </c>
      <c r="CS7148">
        <v>6153516.9260970391</v>
      </c>
      <c r="CT7148">
        <v>5055371.2880603615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3128411.4196116091</v>
      </c>
      <c r="DF7148">
        <v>2763399.9424305013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0</v>
      </c>
      <c r="DU7148">
        <v>0</v>
      </c>
      <c r="DV7148">
        <v>0</v>
      </c>
      <c r="DW7148">
        <v>0</v>
      </c>
      <c r="DX7148">
        <v>0</v>
      </c>
      <c r="DY7148">
        <v>3185702.1484451843</v>
      </c>
      <c r="DZ7148">
        <v>3185702.1484451843</v>
      </c>
      <c r="EA7148">
        <v>0</v>
      </c>
      <c r="EB7148">
        <v>0</v>
      </c>
      <c r="EC7148">
        <v>0</v>
      </c>
      <c r="ED7148">
        <v>0</v>
      </c>
      <c r="EE7148">
        <v>0</v>
      </c>
      <c r="EF7148">
        <v>0</v>
      </c>
      <c r="EG7148">
        <v>0</v>
      </c>
      <c r="EH7148">
        <v>0</v>
      </c>
      <c r="EI7148">
        <v>0</v>
      </c>
      <c r="EJ7148">
        <v>0</v>
      </c>
      <c r="EK7148">
        <v>0</v>
      </c>
      <c r="EL7148">
        <v>0</v>
      </c>
      <c r="EM7148">
        <v>0</v>
      </c>
      <c r="EN7148">
        <v>0</v>
      </c>
      <c r="EO7148">
        <v>0</v>
      </c>
      <c r="EP7148">
        <v>0</v>
      </c>
      <c r="EQ7148">
        <v>0</v>
      </c>
      <c r="ER7148">
        <v>0</v>
      </c>
      <c r="ES7148">
        <v>0</v>
      </c>
      <c r="ET7148">
        <v>0</v>
      </c>
      <c r="EU7148">
        <v>0</v>
      </c>
      <c r="EV7148">
        <v>0</v>
      </c>
      <c r="EW7148">
        <v>0</v>
      </c>
      <c r="EX7148">
        <v>0</v>
      </c>
      <c r="EY7148">
        <v>0</v>
      </c>
      <c r="EZ7148">
        <v>0</v>
      </c>
      <c r="FA7148">
        <v>0</v>
      </c>
      <c r="FB7148">
        <v>0</v>
      </c>
      <c r="FC7148">
        <v>0</v>
      </c>
      <c r="FD7148">
        <v>0</v>
      </c>
      <c r="FE7148">
        <v>0</v>
      </c>
      <c r="FF7148">
        <v>0</v>
      </c>
      <c r="FG7148">
        <v>0</v>
      </c>
      <c r="FH7148">
        <v>0</v>
      </c>
      <c r="FI7148">
        <v>0</v>
      </c>
      <c r="FJ7148">
        <v>0</v>
      </c>
      <c r="FK7148">
        <v>0</v>
      </c>
      <c r="FL7148">
        <v>0</v>
      </c>
      <c r="FM7148">
        <v>0</v>
      </c>
      <c r="FN7148">
        <v>0</v>
      </c>
      <c r="FO7148">
        <v>0</v>
      </c>
      <c r="FP7148">
        <v>0</v>
      </c>
      <c r="FQ7148">
        <v>0</v>
      </c>
      <c r="FR7148">
        <v>0</v>
      </c>
      <c r="FS7148">
        <v>0</v>
      </c>
      <c r="FT7148">
        <v>0</v>
      </c>
      <c r="FU7148">
        <v>6362063.5381566323</v>
      </c>
      <c r="FV7148">
        <v>5635509.0112696569</v>
      </c>
      <c r="FW7148">
        <v>5707692.381795154</v>
      </c>
      <c r="GD7148">
        <f>AVERAGE(SAFADModel_final_000030[[#This Row],[AF306:Daylighting Reference Point 1 Illuminance '[lux'](Hourly)]:[AF102:Daylighting Reference Point 1 Illuminance '[lux'](Hourly)]])</f>
        <v>0</v>
      </c>
      <c r="GE7148">
        <f>AVERAGE(SAFADModel_final_000030[[#This Row],[IPD:Daylighting Reference Point 1 Illuminance '[lux'](Hourly)]:[AF211:Daylighting Reference Point 1 Illuminance '[lux'](Hourly)]])</f>
        <v>0</v>
      </c>
    </row>
    <row r="7149" spans="1:187" x14ac:dyDescent="0.25">
      <c r="A7149" s="1" t="s">
        <v>7326</v>
      </c>
      <c r="B7149">
        <v>0</v>
      </c>
      <c r="C7149">
        <v>0</v>
      </c>
      <c r="D7149">
        <v>0</v>
      </c>
      <c r="E7149">
        <v>0</v>
      </c>
      <c r="F7149">
        <v>77760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6118674.0802910682</v>
      </c>
      <c r="CT7149">
        <v>4772501.2671826733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0</v>
      </c>
      <c r="DU7149">
        <v>0</v>
      </c>
      <c r="DV7149">
        <v>0</v>
      </c>
      <c r="DW7149">
        <v>0</v>
      </c>
      <c r="DX7149">
        <v>0</v>
      </c>
      <c r="DY7149">
        <v>0</v>
      </c>
      <c r="DZ7149">
        <v>0</v>
      </c>
      <c r="EA7149">
        <v>0</v>
      </c>
      <c r="EB7149">
        <v>0</v>
      </c>
      <c r="EC7149">
        <v>0</v>
      </c>
      <c r="ED7149">
        <v>0</v>
      </c>
      <c r="EE7149">
        <v>0</v>
      </c>
      <c r="EF7149">
        <v>0</v>
      </c>
      <c r="EG7149">
        <v>0</v>
      </c>
      <c r="EH7149">
        <v>0</v>
      </c>
      <c r="EI7149">
        <v>0</v>
      </c>
      <c r="EJ7149">
        <v>0</v>
      </c>
      <c r="EK7149">
        <v>0</v>
      </c>
      <c r="EL7149">
        <v>0</v>
      </c>
      <c r="EM7149">
        <v>0</v>
      </c>
      <c r="EN7149">
        <v>0</v>
      </c>
      <c r="EO7149">
        <v>0</v>
      </c>
      <c r="EP7149">
        <v>0</v>
      </c>
      <c r="EQ7149">
        <v>0</v>
      </c>
      <c r="ER7149">
        <v>0</v>
      </c>
      <c r="ES7149">
        <v>0</v>
      </c>
      <c r="ET7149">
        <v>0</v>
      </c>
      <c r="EU7149">
        <v>0</v>
      </c>
      <c r="EV7149">
        <v>0</v>
      </c>
      <c r="EW7149">
        <v>0</v>
      </c>
      <c r="EX7149">
        <v>0</v>
      </c>
      <c r="EY7149">
        <v>0</v>
      </c>
      <c r="EZ7149">
        <v>0</v>
      </c>
      <c r="FA7149">
        <v>0</v>
      </c>
      <c r="FB7149">
        <v>0</v>
      </c>
      <c r="FC7149">
        <v>0</v>
      </c>
      <c r="FD7149">
        <v>0</v>
      </c>
      <c r="FE7149">
        <v>0</v>
      </c>
      <c r="FF7149">
        <v>0</v>
      </c>
      <c r="FG7149">
        <v>0</v>
      </c>
      <c r="FH7149">
        <v>0</v>
      </c>
      <c r="FI7149">
        <v>0</v>
      </c>
      <c r="FJ7149">
        <v>0</v>
      </c>
      <c r="FK7149">
        <v>0</v>
      </c>
      <c r="FL7149">
        <v>0</v>
      </c>
      <c r="FM7149">
        <v>0</v>
      </c>
      <c r="FN7149">
        <v>0</v>
      </c>
      <c r="FO7149">
        <v>0</v>
      </c>
      <c r="FP7149">
        <v>0</v>
      </c>
      <c r="FQ7149">
        <v>0</v>
      </c>
      <c r="FR7149">
        <v>0</v>
      </c>
      <c r="FS7149">
        <v>0</v>
      </c>
      <c r="FT7149">
        <v>0</v>
      </c>
      <c r="FU7149">
        <v>6330994.7846227633</v>
      </c>
      <c r="FV7149">
        <v>5012258.5953683658</v>
      </c>
      <c r="FW7149">
        <v>5135968.1595371775</v>
      </c>
      <c r="GD7149">
        <f>AVERAGE(SAFADModel_final_000030[[#This Row],[AF306:Daylighting Reference Point 1 Illuminance '[lux'](Hourly)]:[AF102:Daylighting Reference Point 1 Illuminance '[lux'](Hourly)]])</f>
        <v>0</v>
      </c>
      <c r="GE7149">
        <f>AVERAGE(SAFADModel_final_000030[[#This Row],[IPD:Daylighting Reference Point 1 Illuminance '[lux'](Hourly)]:[AF211:Daylighting Reference Point 1 Illuminance '[lux'](Hourly)]])</f>
        <v>0</v>
      </c>
    </row>
    <row r="7150" spans="1:187" x14ac:dyDescent="0.25">
      <c r="A7150" s="1" t="s">
        <v>7327</v>
      </c>
      <c r="B7150">
        <v>0</v>
      </c>
      <c r="C7150">
        <v>0</v>
      </c>
      <c r="D7150">
        <v>0</v>
      </c>
      <c r="E7150">
        <v>0</v>
      </c>
      <c r="F7150">
        <v>38880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3050214.0310315099</v>
      </c>
      <c r="CT7150">
        <v>2302645.7395861885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0</v>
      </c>
      <c r="DU7150">
        <v>0</v>
      </c>
      <c r="DV7150">
        <v>0</v>
      </c>
      <c r="DW7150">
        <v>0</v>
      </c>
      <c r="DX7150">
        <v>0</v>
      </c>
      <c r="DY7150">
        <v>0</v>
      </c>
      <c r="DZ7150">
        <v>0</v>
      </c>
      <c r="EA7150">
        <v>0</v>
      </c>
      <c r="EB7150">
        <v>0</v>
      </c>
      <c r="EC7150">
        <v>0</v>
      </c>
      <c r="ED7150">
        <v>0</v>
      </c>
      <c r="EE7150">
        <v>0</v>
      </c>
      <c r="EF7150">
        <v>0</v>
      </c>
      <c r="EG7150">
        <v>0</v>
      </c>
      <c r="EH7150">
        <v>0</v>
      </c>
      <c r="EI7150">
        <v>0</v>
      </c>
      <c r="EJ7150">
        <v>0</v>
      </c>
      <c r="EK7150">
        <v>0</v>
      </c>
      <c r="EL7150">
        <v>0</v>
      </c>
      <c r="EM7150">
        <v>0</v>
      </c>
      <c r="EN7150">
        <v>0</v>
      </c>
      <c r="EO7150">
        <v>0</v>
      </c>
      <c r="EP7150">
        <v>0</v>
      </c>
      <c r="EQ7150">
        <v>0</v>
      </c>
      <c r="ER7150">
        <v>0</v>
      </c>
      <c r="ES7150">
        <v>0</v>
      </c>
      <c r="ET7150">
        <v>0</v>
      </c>
      <c r="EU7150">
        <v>0</v>
      </c>
      <c r="EV7150">
        <v>0</v>
      </c>
      <c r="EW7150">
        <v>0</v>
      </c>
      <c r="EX7150">
        <v>0</v>
      </c>
      <c r="EY7150">
        <v>0</v>
      </c>
      <c r="EZ7150">
        <v>0</v>
      </c>
      <c r="FA7150">
        <v>0</v>
      </c>
      <c r="FB7150">
        <v>0</v>
      </c>
      <c r="FC7150">
        <v>0</v>
      </c>
      <c r="FD7150">
        <v>0</v>
      </c>
      <c r="FE7150">
        <v>0</v>
      </c>
      <c r="FF7150">
        <v>0</v>
      </c>
      <c r="FG7150">
        <v>0</v>
      </c>
      <c r="FH7150">
        <v>0</v>
      </c>
      <c r="FI7150">
        <v>0</v>
      </c>
      <c r="FJ7150">
        <v>0</v>
      </c>
      <c r="FK7150">
        <v>0</v>
      </c>
      <c r="FL7150">
        <v>0</v>
      </c>
      <c r="FM7150">
        <v>0</v>
      </c>
      <c r="FN7150">
        <v>0</v>
      </c>
      <c r="FO7150">
        <v>0</v>
      </c>
      <c r="FP7150">
        <v>0</v>
      </c>
      <c r="FQ7150">
        <v>0</v>
      </c>
      <c r="FR7150">
        <v>0</v>
      </c>
      <c r="FS7150">
        <v>0</v>
      </c>
      <c r="FT7150">
        <v>0</v>
      </c>
      <c r="FU7150">
        <v>6309853.7306067999</v>
      </c>
      <c r="FV7150">
        <v>4455570.9474228118</v>
      </c>
      <c r="FW7150">
        <v>4621312.8799682185</v>
      </c>
      <c r="GD7150">
        <f>AVERAGE(SAFADModel_final_000030[[#This Row],[AF306:Daylighting Reference Point 1 Illuminance '[lux'](Hourly)]:[AF102:Daylighting Reference Point 1 Illuminance '[lux'](Hourly)]])</f>
        <v>0</v>
      </c>
      <c r="GE7150">
        <f>AVERAGE(SAFADModel_final_000030[[#This Row],[IPD:Daylighting Reference Point 1 Illuminance '[lux'](Hourly)]:[AF211:Daylighting Reference Point 1 Illuminance '[lux'](Hourly)]])</f>
        <v>0</v>
      </c>
    </row>
    <row r="7151" spans="1:187" x14ac:dyDescent="0.25">
      <c r="A7151" s="1" t="s">
        <v>7328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0</v>
      </c>
      <c r="DU7151">
        <v>0</v>
      </c>
      <c r="DV7151">
        <v>0</v>
      </c>
      <c r="DW7151">
        <v>0</v>
      </c>
      <c r="DX7151">
        <v>0</v>
      </c>
      <c r="DY7151">
        <v>0</v>
      </c>
      <c r="DZ7151">
        <v>0</v>
      </c>
      <c r="EA7151">
        <v>0</v>
      </c>
      <c r="EB7151">
        <v>0</v>
      </c>
      <c r="EC7151">
        <v>0</v>
      </c>
      <c r="ED7151">
        <v>0</v>
      </c>
      <c r="EE7151">
        <v>0</v>
      </c>
      <c r="EF7151">
        <v>0</v>
      </c>
      <c r="EG7151">
        <v>0</v>
      </c>
      <c r="EH7151">
        <v>0</v>
      </c>
      <c r="EI7151">
        <v>0</v>
      </c>
      <c r="EJ7151">
        <v>0</v>
      </c>
      <c r="EK7151">
        <v>0</v>
      </c>
      <c r="EL7151">
        <v>0</v>
      </c>
      <c r="EM7151">
        <v>0</v>
      </c>
      <c r="EN7151">
        <v>0</v>
      </c>
      <c r="EO7151">
        <v>0</v>
      </c>
      <c r="EP7151">
        <v>0</v>
      </c>
      <c r="EQ7151">
        <v>0</v>
      </c>
      <c r="ER7151">
        <v>0</v>
      </c>
      <c r="ES7151">
        <v>0</v>
      </c>
      <c r="ET7151">
        <v>0</v>
      </c>
      <c r="EU7151">
        <v>0</v>
      </c>
      <c r="EV7151">
        <v>0</v>
      </c>
      <c r="EW7151">
        <v>0</v>
      </c>
      <c r="EX7151">
        <v>0</v>
      </c>
      <c r="EY7151">
        <v>0</v>
      </c>
      <c r="EZ7151">
        <v>0</v>
      </c>
      <c r="FA7151">
        <v>0</v>
      </c>
      <c r="FB7151">
        <v>0</v>
      </c>
      <c r="FC7151">
        <v>0</v>
      </c>
      <c r="FD7151">
        <v>0</v>
      </c>
      <c r="FE7151">
        <v>0</v>
      </c>
      <c r="FF7151">
        <v>0</v>
      </c>
      <c r="FG7151">
        <v>0</v>
      </c>
      <c r="FH7151">
        <v>0</v>
      </c>
      <c r="FI7151">
        <v>0</v>
      </c>
      <c r="FJ7151">
        <v>0</v>
      </c>
      <c r="FK7151">
        <v>0</v>
      </c>
      <c r="FL7151">
        <v>0</v>
      </c>
      <c r="FM7151">
        <v>0</v>
      </c>
      <c r="FN7151">
        <v>0</v>
      </c>
      <c r="FO7151">
        <v>0</v>
      </c>
      <c r="FP7151">
        <v>0</v>
      </c>
      <c r="FQ7151">
        <v>0</v>
      </c>
      <c r="FR7151">
        <v>0</v>
      </c>
      <c r="FS7151">
        <v>0</v>
      </c>
      <c r="FT7151">
        <v>0</v>
      </c>
      <c r="FU7151">
        <v>6133961.3081058562</v>
      </c>
      <c r="FV7151">
        <v>3811936.6394307557</v>
      </c>
      <c r="FW7151">
        <v>4015871.9152458417</v>
      </c>
      <c r="GD7151">
        <f>AVERAGE(SAFADModel_final_000030[[#This Row],[AF306:Daylighting Reference Point 1 Illuminance '[lux'](Hourly)]:[AF102:Daylighting Reference Point 1 Illuminance '[lux'](Hourly)]])</f>
        <v>0</v>
      </c>
      <c r="GE7151">
        <f>AVERAGE(SAFADModel_final_000030[[#This Row],[IPD:Daylighting Reference Point 1 Illuminance '[lux'](Hourly)]:[AF211:Daylighting Reference Point 1 Illuminance '[lux'](Hourly)]])</f>
        <v>0</v>
      </c>
    </row>
    <row r="7152" spans="1:187" x14ac:dyDescent="0.25">
      <c r="A7152" s="1" t="s">
        <v>7329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0</v>
      </c>
      <c r="DU7152">
        <v>0</v>
      </c>
      <c r="DV7152">
        <v>0</v>
      </c>
      <c r="DW7152">
        <v>0</v>
      </c>
      <c r="DX7152">
        <v>0</v>
      </c>
      <c r="DY7152">
        <v>0</v>
      </c>
      <c r="DZ7152">
        <v>0</v>
      </c>
      <c r="EA7152">
        <v>0</v>
      </c>
      <c r="EB7152">
        <v>0</v>
      </c>
      <c r="EC7152">
        <v>0</v>
      </c>
      <c r="ED7152">
        <v>0</v>
      </c>
      <c r="EE7152">
        <v>0</v>
      </c>
      <c r="EF7152">
        <v>0</v>
      </c>
      <c r="EG7152">
        <v>0</v>
      </c>
      <c r="EH7152">
        <v>0</v>
      </c>
      <c r="EI7152">
        <v>0</v>
      </c>
      <c r="EJ7152">
        <v>0</v>
      </c>
      <c r="EK7152">
        <v>0</v>
      </c>
      <c r="EL7152">
        <v>0</v>
      </c>
      <c r="EM7152">
        <v>0</v>
      </c>
      <c r="EN7152">
        <v>0</v>
      </c>
      <c r="EO7152">
        <v>0</v>
      </c>
      <c r="EP7152">
        <v>0</v>
      </c>
      <c r="EQ7152">
        <v>0</v>
      </c>
      <c r="ER7152">
        <v>0</v>
      </c>
      <c r="ES7152">
        <v>0</v>
      </c>
      <c r="ET7152">
        <v>0</v>
      </c>
      <c r="EU7152">
        <v>0</v>
      </c>
      <c r="EV7152">
        <v>0</v>
      </c>
      <c r="EW7152">
        <v>0</v>
      </c>
      <c r="EX7152">
        <v>0</v>
      </c>
      <c r="EY7152">
        <v>0</v>
      </c>
      <c r="EZ7152">
        <v>0</v>
      </c>
      <c r="FA7152">
        <v>0</v>
      </c>
      <c r="FB7152">
        <v>0</v>
      </c>
      <c r="FC7152">
        <v>0</v>
      </c>
      <c r="FD7152">
        <v>0</v>
      </c>
      <c r="FE7152">
        <v>0</v>
      </c>
      <c r="FF7152">
        <v>0</v>
      </c>
      <c r="FG7152">
        <v>0</v>
      </c>
      <c r="FH7152">
        <v>0</v>
      </c>
      <c r="FI7152">
        <v>0</v>
      </c>
      <c r="FJ7152">
        <v>0</v>
      </c>
      <c r="FK7152">
        <v>0</v>
      </c>
      <c r="FL7152">
        <v>0</v>
      </c>
      <c r="FM7152">
        <v>0</v>
      </c>
      <c r="FN7152">
        <v>0</v>
      </c>
      <c r="FO7152">
        <v>0</v>
      </c>
      <c r="FP7152">
        <v>0</v>
      </c>
      <c r="FQ7152">
        <v>0</v>
      </c>
      <c r="FR7152">
        <v>0</v>
      </c>
      <c r="FS7152">
        <v>0</v>
      </c>
      <c r="FT7152">
        <v>0</v>
      </c>
      <c r="FU7152">
        <v>5341889.6486244043</v>
      </c>
      <c r="FV7152">
        <v>3145711.3201513728</v>
      </c>
      <c r="FW7152">
        <v>3387029.2597482782</v>
      </c>
      <c r="GD7152">
        <f>AVERAGE(SAFADModel_final_000030[[#This Row],[AF306:Daylighting Reference Point 1 Illuminance '[lux'](Hourly)]:[AF102:Daylighting Reference Point 1 Illuminance '[lux'](Hourly)]])</f>
        <v>0</v>
      </c>
      <c r="GE7152">
        <f>AVERAGE(SAFADModel_final_000030[[#This Row],[IPD:Daylighting Reference Point 1 Illuminance '[lux'](Hourly)]:[AF211:Daylighting Reference Point 1 Illuminance '[lux'](Hourly)]])</f>
        <v>0</v>
      </c>
    </row>
    <row r="7153" spans="1:187" x14ac:dyDescent="0.25">
      <c r="A7153" s="1" t="s">
        <v>7330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0</v>
      </c>
      <c r="DU7153">
        <v>0</v>
      </c>
      <c r="DV7153">
        <v>0</v>
      </c>
      <c r="DW7153">
        <v>0</v>
      </c>
      <c r="DX7153">
        <v>0</v>
      </c>
      <c r="DY7153">
        <v>0</v>
      </c>
      <c r="DZ7153">
        <v>0</v>
      </c>
      <c r="EA7153">
        <v>0</v>
      </c>
      <c r="EB7153">
        <v>0</v>
      </c>
      <c r="EC7153">
        <v>0</v>
      </c>
      <c r="ED7153">
        <v>0</v>
      </c>
      <c r="EE7153">
        <v>0</v>
      </c>
      <c r="EF7153">
        <v>0</v>
      </c>
      <c r="EG7153">
        <v>0</v>
      </c>
      <c r="EH7153">
        <v>0</v>
      </c>
      <c r="EI7153">
        <v>0</v>
      </c>
      <c r="EJ7153">
        <v>0</v>
      </c>
      <c r="EK7153">
        <v>0</v>
      </c>
      <c r="EL7153">
        <v>0</v>
      </c>
      <c r="EM7153">
        <v>0</v>
      </c>
      <c r="EN7153">
        <v>0</v>
      </c>
      <c r="EO7153">
        <v>0</v>
      </c>
      <c r="EP7153">
        <v>0</v>
      </c>
      <c r="EQ7153">
        <v>0</v>
      </c>
      <c r="ER7153">
        <v>0</v>
      </c>
      <c r="ES7153">
        <v>0</v>
      </c>
      <c r="ET7153">
        <v>0</v>
      </c>
      <c r="EU7153">
        <v>0</v>
      </c>
      <c r="EV7153">
        <v>0</v>
      </c>
      <c r="EW7153">
        <v>0</v>
      </c>
      <c r="EX7153">
        <v>0</v>
      </c>
      <c r="EY7153">
        <v>0</v>
      </c>
      <c r="EZ7153">
        <v>0</v>
      </c>
      <c r="FA7153">
        <v>0</v>
      </c>
      <c r="FB7153">
        <v>0</v>
      </c>
      <c r="FC7153">
        <v>0</v>
      </c>
      <c r="FD7153">
        <v>0</v>
      </c>
      <c r="FE7153">
        <v>0</v>
      </c>
      <c r="FF7153">
        <v>0</v>
      </c>
      <c r="FG7153">
        <v>0</v>
      </c>
      <c r="FH7153">
        <v>0</v>
      </c>
      <c r="FI7153">
        <v>0</v>
      </c>
      <c r="FJ7153">
        <v>0</v>
      </c>
      <c r="FK7153">
        <v>0</v>
      </c>
      <c r="FL7153">
        <v>0</v>
      </c>
      <c r="FM7153">
        <v>0</v>
      </c>
      <c r="FN7153">
        <v>0</v>
      </c>
      <c r="FO7153">
        <v>0</v>
      </c>
      <c r="FP7153">
        <v>0</v>
      </c>
      <c r="FQ7153">
        <v>0</v>
      </c>
      <c r="FR7153">
        <v>0</v>
      </c>
      <c r="FS7153">
        <v>0</v>
      </c>
      <c r="FT7153">
        <v>0</v>
      </c>
      <c r="FU7153">
        <v>4846700.3425581036</v>
      </c>
      <c r="FV7153">
        <v>2754913.9425451439</v>
      </c>
      <c r="FW7153">
        <v>3013880.8773191776</v>
      </c>
      <c r="GD7153">
        <f>AVERAGE(SAFADModel_final_000030[[#This Row],[AF306:Daylighting Reference Point 1 Illuminance '[lux'](Hourly)]:[AF102:Daylighting Reference Point 1 Illuminance '[lux'](Hourly)]])</f>
        <v>0</v>
      </c>
      <c r="GE7153">
        <f>AVERAGE(SAFADModel_final_000030[[#This Row],[IPD:Daylighting Reference Point 1 Illuminance '[lux'](Hourly)]:[AF211:Daylighting Reference Point 1 Illuminance '[lux'](Hourly)]])</f>
        <v>0</v>
      </c>
    </row>
    <row r="7154" spans="1:187" x14ac:dyDescent="0.25">
      <c r="A7154" s="1" t="s">
        <v>7331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0</v>
      </c>
      <c r="DU7154">
        <v>0</v>
      </c>
      <c r="DV7154">
        <v>0</v>
      </c>
      <c r="DW7154">
        <v>0</v>
      </c>
      <c r="DX7154">
        <v>0</v>
      </c>
      <c r="DY7154">
        <v>0</v>
      </c>
      <c r="DZ7154">
        <v>0</v>
      </c>
      <c r="EA7154">
        <v>0</v>
      </c>
      <c r="EB7154">
        <v>0</v>
      </c>
      <c r="EC7154">
        <v>0</v>
      </c>
      <c r="ED7154">
        <v>0</v>
      </c>
      <c r="EE7154">
        <v>0</v>
      </c>
      <c r="EF7154">
        <v>0</v>
      </c>
      <c r="EG7154">
        <v>0</v>
      </c>
      <c r="EH7154">
        <v>0</v>
      </c>
      <c r="EI7154">
        <v>0</v>
      </c>
      <c r="EJ7154">
        <v>0</v>
      </c>
      <c r="EK7154">
        <v>0</v>
      </c>
      <c r="EL7154">
        <v>0</v>
      </c>
      <c r="EM7154">
        <v>0</v>
      </c>
      <c r="EN7154">
        <v>0</v>
      </c>
      <c r="EO7154">
        <v>0</v>
      </c>
      <c r="EP7154">
        <v>0</v>
      </c>
      <c r="EQ7154">
        <v>0</v>
      </c>
      <c r="ER7154">
        <v>0</v>
      </c>
      <c r="ES7154">
        <v>0</v>
      </c>
      <c r="ET7154">
        <v>0</v>
      </c>
      <c r="EU7154">
        <v>0</v>
      </c>
      <c r="EV7154">
        <v>0</v>
      </c>
      <c r="EW7154">
        <v>0</v>
      </c>
      <c r="EX7154">
        <v>0</v>
      </c>
      <c r="EY7154">
        <v>0</v>
      </c>
      <c r="EZ7154">
        <v>0</v>
      </c>
      <c r="FA7154">
        <v>0</v>
      </c>
      <c r="FB7154">
        <v>0</v>
      </c>
      <c r="FC7154">
        <v>0</v>
      </c>
      <c r="FD7154">
        <v>0</v>
      </c>
      <c r="FE7154">
        <v>0</v>
      </c>
      <c r="FF7154">
        <v>0</v>
      </c>
      <c r="FG7154">
        <v>0</v>
      </c>
      <c r="FH7154">
        <v>0</v>
      </c>
      <c r="FI7154">
        <v>0</v>
      </c>
      <c r="FJ7154">
        <v>0</v>
      </c>
      <c r="FK7154">
        <v>0</v>
      </c>
      <c r="FL7154">
        <v>0</v>
      </c>
      <c r="FM7154">
        <v>0</v>
      </c>
      <c r="FN7154">
        <v>0</v>
      </c>
      <c r="FO7154">
        <v>0</v>
      </c>
      <c r="FP7154">
        <v>0</v>
      </c>
      <c r="FQ7154">
        <v>0</v>
      </c>
      <c r="FR7154">
        <v>0</v>
      </c>
      <c r="FS7154">
        <v>0</v>
      </c>
      <c r="FT7154">
        <v>0</v>
      </c>
      <c r="FU7154">
        <v>4545218.1521540945</v>
      </c>
      <c r="FV7154">
        <v>2530413.3714486519</v>
      </c>
      <c r="FW7154">
        <v>2798880.8520542523</v>
      </c>
      <c r="GD7154">
        <f>AVERAGE(SAFADModel_final_000030[[#This Row],[AF306:Daylighting Reference Point 1 Illuminance '[lux'](Hourly)]:[AF102:Daylighting Reference Point 1 Illuminance '[lux'](Hourly)]])</f>
        <v>0</v>
      </c>
      <c r="GE7154">
        <f>AVERAGE(SAFADModel_final_000030[[#This Row],[IPD:Daylighting Reference Point 1 Illuminance '[lux'](Hourly)]:[AF211:Daylighting Reference Point 1 Illuminance '[lux'](Hourly)]])</f>
        <v>0</v>
      </c>
    </row>
    <row r="7155" spans="1:187" x14ac:dyDescent="0.25">
      <c r="A7155" s="1" t="s">
        <v>7332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0</v>
      </c>
      <c r="DU7155">
        <v>0</v>
      </c>
      <c r="DV7155">
        <v>0</v>
      </c>
      <c r="DW7155">
        <v>0</v>
      </c>
      <c r="DX7155">
        <v>0</v>
      </c>
      <c r="DY7155">
        <v>0</v>
      </c>
      <c r="DZ7155">
        <v>0</v>
      </c>
      <c r="EA7155">
        <v>0</v>
      </c>
      <c r="EB7155">
        <v>0</v>
      </c>
      <c r="EC7155">
        <v>0</v>
      </c>
      <c r="ED7155">
        <v>0</v>
      </c>
      <c r="EE7155">
        <v>0</v>
      </c>
      <c r="EF7155">
        <v>0</v>
      </c>
      <c r="EG7155">
        <v>0</v>
      </c>
      <c r="EH7155">
        <v>0</v>
      </c>
      <c r="EI7155">
        <v>0</v>
      </c>
      <c r="EJ7155">
        <v>0</v>
      </c>
      <c r="EK7155">
        <v>0</v>
      </c>
      <c r="EL7155">
        <v>0</v>
      </c>
      <c r="EM7155">
        <v>0</v>
      </c>
      <c r="EN7155">
        <v>0</v>
      </c>
      <c r="EO7155">
        <v>0</v>
      </c>
      <c r="EP7155">
        <v>0</v>
      </c>
      <c r="EQ7155">
        <v>0</v>
      </c>
      <c r="ER7155">
        <v>0</v>
      </c>
      <c r="ES7155">
        <v>0</v>
      </c>
      <c r="ET7155">
        <v>0</v>
      </c>
      <c r="EU7155">
        <v>0</v>
      </c>
      <c r="EV7155">
        <v>0</v>
      </c>
      <c r="EW7155">
        <v>0</v>
      </c>
      <c r="EX7155">
        <v>0</v>
      </c>
      <c r="EY7155">
        <v>0</v>
      </c>
      <c r="EZ7155">
        <v>0</v>
      </c>
      <c r="FA7155">
        <v>0</v>
      </c>
      <c r="FB7155">
        <v>0</v>
      </c>
      <c r="FC7155">
        <v>0</v>
      </c>
      <c r="FD7155">
        <v>0</v>
      </c>
      <c r="FE7155">
        <v>0</v>
      </c>
      <c r="FF7155">
        <v>0</v>
      </c>
      <c r="FG7155">
        <v>0</v>
      </c>
      <c r="FH7155">
        <v>0</v>
      </c>
      <c r="FI7155">
        <v>0</v>
      </c>
      <c r="FJ7155">
        <v>0</v>
      </c>
      <c r="FK7155">
        <v>0</v>
      </c>
      <c r="FL7155">
        <v>0</v>
      </c>
      <c r="FM7155">
        <v>0</v>
      </c>
      <c r="FN7155">
        <v>0</v>
      </c>
      <c r="FO7155">
        <v>0</v>
      </c>
      <c r="FP7155">
        <v>0</v>
      </c>
      <c r="FQ7155">
        <v>0</v>
      </c>
      <c r="FR7155">
        <v>0</v>
      </c>
      <c r="FS7155">
        <v>0</v>
      </c>
      <c r="FT7155">
        <v>0</v>
      </c>
      <c r="FU7155">
        <v>4189425.8872838262</v>
      </c>
      <c r="FV7155">
        <v>2275139.1242134166</v>
      </c>
      <c r="FW7155">
        <v>2556361.8604928465</v>
      </c>
      <c r="GD7155">
        <f>AVERAGE(SAFADModel_final_000030[[#This Row],[AF306:Daylighting Reference Point 1 Illuminance '[lux'](Hourly)]:[AF102:Daylighting Reference Point 1 Illuminance '[lux'](Hourly)]])</f>
        <v>0</v>
      </c>
      <c r="GE7155">
        <f>AVERAGE(SAFADModel_final_000030[[#This Row],[IPD:Daylighting Reference Point 1 Illuminance '[lux'](Hourly)]:[AF211:Daylighting Reference Point 1 Illuminance '[lux'](Hourly)]])</f>
        <v>0</v>
      </c>
    </row>
    <row r="7156" spans="1:187" x14ac:dyDescent="0.25">
      <c r="A7156" s="1" t="s">
        <v>7333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0</v>
      </c>
      <c r="DU7156">
        <v>0</v>
      </c>
      <c r="DV7156">
        <v>0</v>
      </c>
      <c r="DW7156">
        <v>0</v>
      </c>
      <c r="DX7156">
        <v>0</v>
      </c>
      <c r="DY7156">
        <v>0</v>
      </c>
      <c r="DZ7156">
        <v>0</v>
      </c>
      <c r="EA7156">
        <v>0</v>
      </c>
      <c r="EB7156">
        <v>0</v>
      </c>
      <c r="EC7156">
        <v>0</v>
      </c>
      <c r="ED7156">
        <v>0</v>
      </c>
      <c r="EE7156">
        <v>0</v>
      </c>
      <c r="EF7156">
        <v>0</v>
      </c>
      <c r="EG7156">
        <v>0</v>
      </c>
      <c r="EH7156">
        <v>0</v>
      </c>
      <c r="EI7156">
        <v>0</v>
      </c>
      <c r="EJ7156">
        <v>0</v>
      </c>
      <c r="EK7156">
        <v>0</v>
      </c>
      <c r="EL7156">
        <v>0</v>
      </c>
      <c r="EM7156">
        <v>0</v>
      </c>
      <c r="EN7156">
        <v>0</v>
      </c>
      <c r="EO7156">
        <v>0</v>
      </c>
      <c r="EP7156">
        <v>0</v>
      </c>
      <c r="EQ7156">
        <v>0</v>
      </c>
      <c r="ER7156">
        <v>0</v>
      </c>
      <c r="ES7156">
        <v>0</v>
      </c>
      <c r="ET7156">
        <v>0</v>
      </c>
      <c r="EU7156">
        <v>0</v>
      </c>
      <c r="EV7156">
        <v>0</v>
      </c>
      <c r="EW7156">
        <v>0</v>
      </c>
      <c r="EX7156">
        <v>0</v>
      </c>
      <c r="EY7156">
        <v>0</v>
      </c>
      <c r="EZ7156">
        <v>0</v>
      </c>
      <c r="FA7156">
        <v>0</v>
      </c>
      <c r="FB7156">
        <v>0</v>
      </c>
      <c r="FC7156">
        <v>0</v>
      </c>
      <c r="FD7156">
        <v>0</v>
      </c>
      <c r="FE7156">
        <v>0</v>
      </c>
      <c r="FF7156">
        <v>0</v>
      </c>
      <c r="FG7156">
        <v>0</v>
      </c>
      <c r="FH7156">
        <v>0</v>
      </c>
      <c r="FI7156">
        <v>0</v>
      </c>
      <c r="FJ7156">
        <v>0</v>
      </c>
      <c r="FK7156">
        <v>0</v>
      </c>
      <c r="FL7156">
        <v>0</v>
      </c>
      <c r="FM7156">
        <v>0</v>
      </c>
      <c r="FN7156">
        <v>0</v>
      </c>
      <c r="FO7156">
        <v>0</v>
      </c>
      <c r="FP7156">
        <v>0</v>
      </c>
      <c r="FQ7156">
        <v>0</v>
      </c>
      <c r="FR7156">
        <v>0</v>
      </c>
      <c r="FS7156">
        <v>0</v>
      </c>
      <c r="FT7156">
        <v>0</v>
      </c>
      <c r="FU7156">
        <v>3848781.9858383411</v>
      </c>
      <c r="FV7156">
        <v>2050716.782329425</v>
      </c>
      <c r="FW7156">
        <v>2336676.4441468478</v>
      </c>
      <c r="GD7156">
        <f>AVERAGE(SAFADModel_final_000030[[#This Row],[AF306:Daylighting Reference Point 1 Illuminance '[lux'](Hourly)]:[AF102:Daylighting Reference Point 1 Illuminance '[lux'](Hourly)]])</f>
        <v>0</v>
      </c>
      <c r="GE7156">
        <f>AVERAGE(SAFADModel_final_000030[[#This Row],[IPD:Daylighting Reference Point 1 Illuminance '[lux'](Hourly)]:[AF211:Daylighting Reference Point 1 Illuminance '[lux'](Hourly)]])</f>
        <v>0</v>
      </c>
    </row>
    <row r="7157" spans="1:187" x14ac:dyDescent="0.25">
      <c r="A7157" s="1" t="s">
        <v>7334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0</v>
      </c>
      <c r="DU7157">
        <v>0</v>
      </c>
      <c r="DV7157">
        <v>0</v>
      </c>
      <c r="DW7157">
        <v>0</v>
      </c>
      <c r="DX7157">
        <v>0</v>
      </c>
      <c r="DY7157">
        <v>0</v>
      </c>
      <c r="DZ7157">
        <v>0</v>
      </c>
      <c r="EA7157">
        <v>0</v>
      </c>
      <c r="EB7157">
        <v>0</v>
      </c>
      <c r="EC7157">
        <v>0</v>
      </c>
      <c r="ED7157">
        <v>0</v>
      </c>
      <c r="EE7157">
        <v>0</v>
      </c>
      <c r="EF7157">
        <v>0</v>
      </c>
      <c r="EG7157">
        <v>0</v>
      </c>
      <c r="EH7157">
        <v>0</v>
      </c>
      <c r="EI7157">
        <v>0</v>
      </c>
      <c r="EJ7157">
        <v>0</v>
      </c>
      <c r="EK7157">
        <v>0</v>
      </c>
      <c r="EL7157">
        <v>0</v>
      </c>
      <c r="EM7157">
        <v>0</v>
      </c>
      <c r="EN7157">
        <v>0</v>
      </c>
      <c r="EO7157">
        <v>0</v>
      </c>
      <c r="EP7157">
        <v>0</v>
      </c>
      <c r="EQ7157">
        <v>0</v>
      </c>
      <c r="ER7157">
        <v>0</v>
      </c>
      <c r="ES7157">
        <v>0</v>
      </c>
      <c r="ET7157">
        <v>0</v>
      </c>
      <c r="EU7157">
        <v>0</v>
      </c>
      <c r="EV7157">
        <v>0</v>
      </c>
      <c r="EW7157">
        <v>0</v>
      </c>
      <c r="EX7157">
        <v>0</v>
      </c>
      <c r="EY7157">
        <v>0</v>
      </c>
      <c r="EZ7157">
        <v>0</v>
      </c>
      <c r="FA7157">
        <v>0</v>
      </c>
      <c r="FB7157">
        <v>0</v>
      </c>
      <c r="FC7157">
        <v>0</v>
      </c>
      <c r="FD7157">
        <v>0</v>
      </c>
      <c r="FE7157">
        <v>0</v>
      </c>
      <c r="FF7157">
        <v>0</v>
      </c>
      <c r="FG7157">
        <v>0</v>
      </c>
      <c r="FH7157">
        <v>0</v>
      </c>
      <c r="FI7157">
        <v>0</v>
      </c>
      <c r="FJ7157">
        <v>0</v>
      </c>
      <c r="FK7157">
        <v>0</v>
      </c>
      <c r="FL7157">
        <v>0</v>
      </c>
      <c r="FM7157">
        <v>0</v>
      </c>
      <c r="FN7157">
        <v>0</v>
      </c>
      <c r="FO7157">
        <v>0</v>
      </c>
      <c r="FP7157">
        <v>0</v>
      </c>
      <c r="FQ7157">
        <v>0</v>
      </c>
      <c r="FR7157">
        <v>0</v>
      </c>
      <c r="FS7157">
        <v>0</v>
      </c>
      <c r="FT7157">
        <v>0</v>
      </c>
      <c r="FU7157">
        <v>3485508.9817821505</v>
      </c>
      <c r="FV7157">
        <v>1789914.0614605567</v>
      </c>
      <c r="FW7157">
        <v>2074751.7866786467</v>
      </c>
      <c r="GD7157">
        <f>AVERAGE(SAFADModel_final_000030[[#This Row],[AF306:Daylighting Reference Point 1 Illuminance '[lux'](Hourly)]:[AF102:Daylighting Reference Point 1 Illuminance '[lux'](Hourly)]])</f>
        <v>0</v>
      </c>
      <c r="GE7157">
        <f>AVERAGE(SAFADModel_final_000030[[#This Row],[IPD:Daylighting Reference Point 1 Illuminance '[lux'](Hourly)]:[AF211:Daylighting Reference Point 1 Illuminance '[lux'](Hourly)]])</f>
        <v>0</v>
      </c>
    </row>
    <row r="7158" spans="1:187" x14ac:dyDescent="0.25">
      <c r="A7158" s="1" t="s">
        <v>7335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0</v>
      </c>
      <c r="DU7158">
        <v>0</v>
      </c>
      <c r="DV7158">
        <v>0</v>
      </c>
      <c r="DW7158">
        <v>0</v>
      </c>
      <c r="DX7158">
        <v>0</v>
      </c>
      <c r="DY7158">
        <v>0</v>
      </c>
      <c r="DZ7158">
        <v>0</v>
      </c>
      <c r="EA7158">
        <v>0</v>
      </c>
      <c r="EB7158">
        <v>0</v>
      </c>
      <c r="EC7158">
        <v>0</v>
      </c>
      <c r="ED7158">
        <v>0</v>
      </c>
      <c r="EE7158">
        <v>0</v>
      </c>
      <c r="EF7158">
        <v>0</v>
      </c>
      <c r="EG7158">
        <v>0</v>
      </c>
      <c r="EH7158">
        <v>0</v>
      </c>
      <c r="EI7158">
        <v>0</v>
      </c>
      <c r="EJ7158">
        <v>0</v>
      </c>
      <c r="EK7158">
        <v>0</v>
      </c>
      <c r="EL7158">
        <v>0</v>
      </c>
      <c r="EM7158">
        <v>0</v>
      </c>
      <c r="EN7158">
        <v>0</v>
      </c>
      <c r="EO7158">
        <v>0</v>
      </c>
      <c r="EP7158">
        <v>0</v>
      </c>
      <c r="EQ7158">
        <v>0</v>
      </c>
      <c r="ER7158">
        <v>0</v>
      </c>
      <c r="ES7158">
        <v>0</v>
      </c>
      <c r="ET7158">
        <v>0</v>
      </c>
      <c r="EU7158">
        <v>0</v>
      </c>
      <c r="EV7158">
        <v>0</v>
      </c>
      <c r="EW7158">
        <v>0</v>
      </c>
      <c r="EX7158">
        <v>0</v>
      </c>
      <c r="EY7158">
        <v>0</v>
      </c>
      <c r="EZ7158">
        <v>0</v>
      </c>
      <c r="FA7158">
        <v>0</v>
      </c>
      <c r="FB7158">
        <v>0</v>
      </c>
      <c r="FC7158">
        <v>0</v>
      </c>
      <c r="FD7158">
        <v>0</v>
      </c>
      <c r="FE7158">
        <v>0</v>
      </c>
      <c r="FF7158">
        <v>0</v>
      </c>
      <c r="FG7158">
        <v>0</v>
      </c>
      <c r="FH7158">
        <v>0</v>
      </c>
      <c r="FI7158">
        <v>0</v>
      </c>
      <c r="FJ7158">
        <v>0</v>
      </c>
      <c r="FK7158">
        <v>0</v>
      </c>
      <c r="FL7158">
        <v>0</v>
      </c>
      <c r="FM7158">
        <v>0</v>
      </c>
      <c r="FN7158">
        <v>0</v>
      </c>
      <c r="FO7158">
        <v>0</v>
      </c>
      <c r="FP7158">
        <v>0</v>
      </c>
      <c r="FQ7158">
        <v>0</v>
      </c>
      <c r="FR7158">
        <v>0</v>
      </c>
      <c r="FS7158">
        <v>0</v>
      </c>
      <c r="FT7158">
        <v>0</v>
      </c>
      <c r="FU7158">
        <v>3095041.9207288339</v>
      </c>
      <c r="FV7158">
        <v>1516113.3245531768</v>
      </c>
      <c r="FW7158">
        <v>1789380.5840294275</v>
      </c>
      <c r="GD7158">
        <f>AVERAGE(SAFADModel_final_000030[[#This Row],[AF306:Daylighting Reference Point 1 Illuminance '[lux'](Hourly)]:[AF102:Daylighting Reference Point 1 Illuminance '[lux'](Hourly)]])</f>
        <v>0</v>
      </c>
      <c r="GE7158">
        <f>AVERAGE(SAFADModel_final_000030[[#This Row],[IPD:Daylighting Reference Point 1 Illuminance '[lux'](Hourly)]:[AF211:Daylighting Reference Point 1 Illuminance '[lux'](Hourly)]])</f>
        <v>0</v>
      </c>
    </row>
    <row r="7159" spans="1:187" x14ac:dyDescent="0.25">
      <c r="A7159" s="1" t="s">
        <v>7336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54.163370599393012</v>
      </c>
      <c r="BT7159">
        <v>28.106217306209796</v>
      </c>
      <c r="BU7159">
        <v>60.884652965476306</v>
      </c>
      <c r="BV7159">
        <v>53.667661460520428</v>
      </c>
      <c r="BW7159">
        <v>54.127298588164571</v>
      </c>
      <c r="BX7159">
        <v>63.518327826199567</v>
      </c>
      <c r="BY7159">
        <v>93.028206788067834</v>
      </c>
      <c r="BZ7159">
        <v>56.245761226911576</v>
      </c>
      <c r="CA7159">
        <v>105.92610586590729</v>
      </c>
      <c r="CB7159">
        <v>71.669283931763701</v>
      </c>
      <c r="CC7159">
        <v>99.301881360416246</v>
      </c>
      <c r="CD7159">
        <v>103.13630617313237</v>
      </c>
      <c r="CE7159">
        <v>116.69342609871502</v>
      </c>
      <c r="CF7159">
        <v>57.078919399890843</v>
      </c>
      <c r="CG7159">
        <v>58.088966890451843</v>
      </c>
      <c r="CH7159">
        <v>51.374169268865522</v>
      </c>
      <c r="CI7159">
        <v>54.405194146887617</v>
      </c>
      <c r="CJ7159">
        <v>54.515243984803305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0</v>
      </c>
      <c r="DU7159">
        <v>0</v>
      </c>
      <c r="DV7159">
        <v>0</v>
      </c>
      <c r="DW7159">
        <v>0</v>
      </c>
      <c r="DX7159">
        <v>0</v>
      </c>
      <c r="DY7159">
        <v>0</v>
      </c>
      <c r="DZ7159">
        <v>0</v>
      </c>
      <c r="EA7159">
        <v>0</v>
      </c>
      <c r="EB7159">
        <v>0</v>
      </c>
      <c r="EC7159">
        <v>0</v>
      </c>
      <c r="ED7159">
        <v>0</v>
      </c>
      <c r="EE7159">
        <v>0</v>
      </c>
      <c r="EF7159">
        <v>0</v>
      </c>
      <c r="EG7159">
        <v>0</v>
      </c>
      <c r="EH7159">
        <v>0</v>
      </c>
      <c r="EI7159">
        <v>0</v>
      </c>
      <c r="EJ7159">
        <v>0</v>
      </c>
      <c r="EK7159">
        <v>0</v>
      </c>
      <c r="EL7159">
        <v>0</v>
      </c>
      <c r="EM7159">
        <v>0</v>
      </c>
      <c r="EN7159">
        <v>0</v>
      </c>
      <c r="EO7159">
        <v>0</v>
      </c>
      <c r="EP7159">
        <v>0</v>
      </c>
      <c r="EQ7159">
        <v>0</v>
      </c>
      <c r="ER7159">
        <v>0</v>
      </c>
      <c r="ES7159">
        <v>0</v>
      </c>
      <c r="ET7159">
        <v>0</v>
      </c>
      <c r="EU7159">
        <v>0</v>
      </c>
      <c r="EV7159">
        <v>0</v>
      </c>
      <c r="EW7159">
        <v>0</v>
      </c>
      <c r="EX7159">
        <v>0</v>
      </c>
      <c r="EY7159">
        <v>0</v>
      </c>
      <c r="EZ7159">
        <v>0</v>
      </c>
      <c r="FA7159">
        <v>0</v>
      </c>
      <c r="FB7159">
        <v>0</v>
      </c>
      <c r="FC7159">
        <v>0</v>
      </c>
      <c r="FD7159">
        <v>0</v>
      </c>
      <c r="FE7159">
        <v>0</v>
      </c>
      <c r="FF7159">
        <v>0</v>
      </c>
      <c r="FG7159">
        <v>0</v>
      </c>
      <c r="FH7159">
        <v>0</v>
      </c>
      <c r="FI7159">
        <v>0</v>
      </c>
      <c r="FJ7159">
        <v>0</v>
      </c>
      <c r="FK7159">
        <v>0</v>
      </c>
      <c r="FL7159">
        <v>0</v>
      </c>
      <c r="FM7159">
        <v>0</v>
      </c>
      <c r="FN7159">
        <v>0</v>
      </c>
      <c r="FO7159">
        <v>0</v>
      </c>
      <c r="FP7159">
        <v>0</v>
      </c>
      <c r="FQ7159">
        <v>0</v>
      </c>
      <c r="FR7159">
        <v>0</v>
      </c>
      <c r="FS7159">
        <v>0</v>
      </c>
      <c r="FT7159">
        <v>0</v>
      </c>
      <c r="FU7159">
        <v>3090083.1647667596</v>
      </c>
      <c r="FV7159">
        <v>1608184.0933932145</v>
      </c>
      <c r="FW7159">
        <v>1827300.3242590365</v>
      </c>
      <c r="GD7159">
        <f>AVERAGE(SAFADModel_final_000030[[#This Row],[AF306:Daylighting Reference Point 1 Illuminance '[lux'](Hourly)]:[AF102:Daylighting Reference Point 1 Illuminance '[lux'](Hourly)]])</f>
        <v>63.29640029187226</v>
      </c>
      <c r="GE7159">
        <f>AVERAGE(SAFADModel_final_000030[[#This Row],[IPD:Daylighting Reference Point 1 Illuminance '[lux'](Hourly)]:[AF211:Daylighting Reference Point 1 Illuminance '[lux'](Hourly)]])</f>
        <v>74.029265694991821</v>
      </c>
    </row>
    <row r="7160" spans="1:187" x14ac:dyDescent="0.25">
      <c r="A7160" s="1" t="s">
        <v>7337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335.92899953422005</v>
      </c>
      <c r="BT7160">
        <v>173.38217983726307</v>
      </c>
      <c r="BU7160">
        <v>378.74774026185224</v>
      </c>
      <c r="BV7160">
        <v>333.53926234927587</v>
      </c>
      <c r="BW7160">
        <v>336.42355142743662</v>
      </c>
      <c r="BX7160">
        <v>395.37818036352911</v>
      </c>
      <c r="BY7160">
        <v>579.91333433789907</v>
      </c>
      <c r="BZ7160">
        <v>348.65014440578307</v>
      </c>
      <c r="CA7160">
        <v>663.63364368940097</v>
      </c>
      <c r="CB7160">
        <v>455.16480716311179</v>
      </c>
      <c r="CC7160">
        <v>633.68316617291214</v>
      </c>
      <c r="CD7160">
        <v>658.40286184497836</v>
      </c>
      <c r="CE7160">
        <v>983.78692166712233</v>
      </c>
      <c r="CF7160">
        <v>364.24480876057737</v>
      </c>
      <c r="CG7160">
        <v>370.72009661012294</v>
      </c>
      <c r="CH7160">
        <v>327.42784377425784</v>
      </c>
      <c r="CI7160">
        <v>346.93855091407642</v>
      </c>
      <c r="CJ7160">
        <v>347.61128642750646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0</v>
      </c>
      <c r="DU7160">
        <v>0</v>
      </c>
      <c r="DV7160">
        <v>0</v>
      </c>
      <c r="DW7160">
        <v>0</v>
      </c>
      <c r="DX7160">
        <v>0</v>
      </c>
      <c r="DY7160">
        <v>0</v>
      </c>
      <c r="DZ7160">
        <v>0</v>
      </c>
      <c r="EA7160">
        <v>0</v>
      </c>
      <c r="EB7160">
        <v>0</v>
      </c>
      <c r="EC7160">
        <v>0</v>
      </c>
      <c r="ED7160">
        <v>0</v>
      </c>
      <c r="EE7160">
        <v>0</v>
      </c>
      <c r="EF7160">
        <v>0</v>
      </c>
      <c r="EG7160">
        <v>0</v>
      </c>
      <c r="EH7160">
        <v>0</v>
      </c>
      <c r="EI7160">
        <v>0</v>
      </c>
      <c r="EJ7160">
        <v>0</v>
      </c>
      <c r="EK7160">
        <v>0</v>
      </c>
      <c r="EL7160">
        <v>0</v>
      </c>
      <c r="EM7160">
        <v>0</v>
      </c>
      <c r="EN7160">
        <v>0</v>
      </c>
      <c r="EO7160">
        <v>0</v>
      </c>
      <c r="EP7160">
        <v>0</v>
      </c>
      <c r="EQ7160">
        <v>0</v>
      </c>
      <c r="ER7160">
        <v>0</v>
      </c>
      <c r="ES7160">
        <v>0</v>
      </c>
      <c r="ET7160">
        <v>0</v>
      </c>
      <c r="EU7160">
        <v>0</v>
      </c>
      <c r="EV7160">
        <v>0</v>
      </c>
      <c r="EW7160">
        <v>0</v>
      </c>
      <c r="EX7160">
        <v>0</v>
      </c>
      <c r="EY7160">
        <v>0</v>
      </c>
      <c r="EZ7160">
        <v>0</v>
      </c>
      <c r="FA7160">
        <v>0</v>
      </c>
      <c r="FB7160">
        <v>0</v>
      </c>
      <c r="FC7160">
        <v>0</v>
      </c>
      <c r="FD7160">
        <v>0</v>
      </c>
      <c r="FE7160">
        <v>0</v>
      </c>
      <c r="FF7160">
        <v>0</v>
      </c>
      <c r="FG7160">
        <v>0</v>
      </c>
      <c r="FH7160">
        <v>0</v>
      </c>
      <c r="FI7160">
        <v>0</v>
      </c>
      <c r="FJ7160">
        <v>0</v>
      </c>
      <c r="FK7160">
        <v>0</v>
      </c>
      <c r="FL7160">
        <v>0</v>
      </c>
      <c r="FM7160">
        <v>0</v>
      </c>
      <c r="FN7160">
        <v>0</v>
      </c>
      <c r="FO7160">
        <v>0</v>
      </c>
      <c r="FP7160">
        <v>0</v>
      </c>
      <c r="FQ7160">
        <v>0</v>
      </c>
      <c r="FR7160">
        <v>0</v>
      </c>
      <c r="FS7160">
        <v>0</v>
      </c>
      <c r="FT7160">
        <v>0</v>
      </c>
      <c r="FU7160">
        <v>3358269.0924413321</v>
      </c>
      <c r="FV7160">
        <v>1946202.9875605241</v>
      </c>
      <c r="FW7160">
        <v>2090664.5659510675</v>
      </c>
      <c r="GD7160">
        <f>AVERAGE(SAFADModel_final_000030[[#This Row],[AF306:Daylighting Reference Point 1 Illuminance '[lux'](Hourly)]:[AF102:Daylighting Reference Point 1 Illuminance '[lux'](Hourly)]])</f>
        <v>393.95522624518446</v>
      </c>
      <c r="GE7160">
        <f>AVERAGE(SAFADModel_final_000030[[#This Row],[IPD:Daylighting Reference Point 1 Illuminance '[lux'](Hourly)]:[AF211:Daylighting Reference Point 1 Illuminance '[lux'](Hourly)]])</f>
        <v>498.66448259274057</v>
      </c>
    </row>
    <row r="7161" spans="1:187" x14ac:dyDescent="0.25">
      <c r="A7161" s="1" t="s">
        <v>7338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732.37835612102344</v>
      </c>
      <c r="BT7161">
        <v>372.04607419824862</v>
      </c>
      <c r="BU7161">
        <v>826.18280857617708</v>
      </c>
      <c r="BV7161">
        <v>721.3200555644753</v>
      </c>
      <c r="BW7161">
        <v>727.69758894312429</v>
      </c>
      <c r="BX7161">
        <v>852.56643507641627</v>
      </c>
      <c r="BY7161">
        <v>1248.7968029537544</v>
      </c>
      <c r="BZ7161">
        <v>750.31301929542917</v>
      </c>
      <c r="CA7161">
        <v>1405.622126891644</v>
      </c>
      <c r="CB7161">
        <v>1020.7020165812461</v>
      </c>
      <c r="CC7161">
        <v>1418.3755260316932</v>
      </c>
      <c r="CD7161">
        <v>1445.5186362807235</v>
      </c>
      <c r="CE7161">
        <v>2231.8753964724833</v>
      </c>
      <c r="CF7161">
        <v>833.44416967990458</v>
      </c>
      <c r="CG7161">
        <v>848.57784740106638</v>
      </c>
      <c r="CH7161">
        <v>743.54935061919616</v>
      </c>
      <c r="CI7161">
        <v>793.90679549808885</v>
      </c>
      <c r="CJ7161">
        <v>795.40665030595017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0</v>
      </c>
      <c r="DU7161">
        <v>0</v>
      </c>
      <c r="DV7161">
        <v>0</v>
      </c>
      <c r="DW7161">
        <v>0</v>
      </c>
      <c r="DX7161">
        <v>0</v>
      </c>
      <c r="DY7161">
        <v>0</v>
      </c>
      <c r="DZ7161">
        <v>0</v>
      </c>
      <c r="EA7161">
        <v>0</v>
      </c>
      <c r="EB7161">
        <v>0</v>
      </c>
      <c r="EC7161">
        <v>0</v>
      </c>
      <c r="ED7161">
        <v>0</v>
      </c>
      <c r="EE7161">
        <v>0</v>
      </c>
      <c r="EF7161">
        <v>0</v>
      </c>
      <c r="EG7161">
        <v>0</v>
      </c>
      <c r="EH7161">
        <v>0</v>
      </c>
      <c r="EI7161">
        <v>0</v>
      </c>
      <c r="EJ7161">
        <v>0</v>
      </c>
      <c r="EK7161">
        <v>0</v>
      </c>
      <c r="EL7161">
        <v>0</v>
      </c>
      <c r="EM7161">
        <v>0</v>
      </c>
      <c r="EN7161">
        <v>0</v>
      </c>
      <c r="EO7161">
        <v>0</v>
      </c>
      <c r="EP7161">
        <v>0</v>
      </c>
      <c r="EQ7161">
        <v>0</v>
      </c>
      <c r="ER7161">
        <v>0</v>
      </c>
      <c r="ES7161">
        <v>0</v>
      </c>
      <c r="ET7161">
        <v>0</v>
      </c>
      <c r="EU7161">
        <v>0</v>
      </c>
      <c r="EV7161">
        <v>0</v>
      </c>
      <c r="EW7161">
        <v>0</v>
      </c>
      <c r="EX7161">
        <v>0</v>
      </c>
      <c r="EY7161">
        <v>0</v>
      </c>
      <c r="EZ7161">
        <v>0</v>
      </c>
      <c r="FA7161">
        <v>0</v>
      </c>
      <c r="FB7161">
        <v>0</v>
      </c>
      <c r="FC7161">
        <v>0</v>
      </c>
      <c r="FD7161">
        <v>0</v>
      </c>
      <c r="FE7161">
        <v>0</v>
      </c>
      <c r="FF7161">
        <v>0</v>
      </c>
      <c r="FG7161">
        <v>0</v>
      </c>
      <c r="FH7161">
        <v>0</v>
      </c>
      <c r="FI7161">
        <v>0</v>
      </c>
      <c r="FJ7161">
        <v>0</v>
      </c>
      <c r="FK7161">
        <v>0</v>
      </c>
      <c r="FL7161">
        <v>0</v>
      </c>
      <c r="FM7161">
        <v>0</v>
      </c>
      <c r="FN7161">
        <v>0</v>
      </c>
      <c r="FO7161">
        <v>0</v>
      </c>
      <c r="FP7161">
        <v>0</v>
      </c>
      <c r="FQ7161">
        <v>0</v>
      </c>
      <c r="FR7161">
        <v>0</v>
      </c>
      <c r="FS7161">
        <v>0</v>
      </c>
      <c r="FT7161">
        <v>0</v>
      </c>
      <c r="FU7161">
        <v>3536711.0757836844</v>
      </c>
      <c r="FV7161">
        <v>2150478.9855139796</v>
      </c>
      <c r="FW7161">
        <v>2236653.5371889891</v>
      </c>
      <c r="GD7161">
        <f>AVERAGE(SAFADModel_final_000030[[#This Row],[AF306:Daylighting Reference Point 1 Illuminance '[lux'](Hourly)]:[AF102:Daylighting Reference Point 1 Illuminance '[lux'](Hourly)]])</f>
        <v>848.54702973558813</v>
      </c>
      <c r="GE7161">
        <f>AVERAGE(SAFADModel_final_000030[[#This Row],[IPD:Daylighting Reference Point 1 Illuminance '[lux'](Hourly)]:[AF211:Daylighting Reference Point 1 Illuminance '[lux'](Hourly)]])</f>
        <v>1125.7062654300391</v>
      </c>
    </row>
    <row r="7162" spans="1:187" x14ac:dyDescent="0.25">
      <c r="A7162" s="1" t="s">
        <v>7339</v>
      </c>
      <c r="B7162">
        <v>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1454400</v>
      </c>
      <c r="S7162">
        <v>0</v>
      </c>
      <c r="T7162">
        <v>0</v>
      </c>
      <c r="U7162">
        <v>0</v>
      </c>
      <c r="V7162">
        <v>0</v>
      </c>
      <c r="W7162">
        <v>1171800</v>
      </c>
      <c r="X7162">
        <v>2332800</v>
      </c>
      <c r="Y7162">
        <v>1166400</v>
      </c>
      <c r="Z7162">
        <v>2332800</v>
      </c>
      <c r="AA7162">
        <v>0</v>
      </c>
      <c r="AB7162">
        <v>2332800</v>
      </c>
      <c r="AC7162">
        <v>233280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518400</v>
      </c>
      <c r="AW7162">
        <v>129600</v>
      </c>
      <c r="AX7162">
        <v>0</v>
      </c>
      <c r="AY7162">
        <v>0</v>
      </c>
      <c r="AZ7162">
        <v>5961600</v>
      </c>
      <c r="BA7162">
        <v>2592000</v>
      </c>
      <c r="BB7162">
        <v>1814400</v>
      </c>
      <c r="BC7162">
        <v>0</v>
      </c>
      <c r="BD7162">
        <v>2462400</v>
      </c>
      <c r="BE7162">
        <v>58066.210277969229</v>
      </c>
      <c r="BF7162">
        <v>0</v>
      </c>
      <c r="BG7162">
        <v>648000</v>
      </c>
      <c r="BH7162">
        <v>0</v>
      </c>
      <c r="BI7162">
        <v>0</v>
      </c>
      <c r="BJ7162">
        <v>0</v>
      </c>
      <c r="BK7162">
        <v>0</v>
      </c>
      <c r="BL7162">
        <v>777600</v>
      </c>
      <c r="BM7162">
        <v>129600</v>
      </c>
      <c r="BN7162">
        <v>388800</v>
      </c>
      <c r="BO7162">
        <v>259200</v>
      </c>
      <c r="BP7162">
        <v>518400</v>
      </c>
      <c r="BQ7162">
        <v>518400</v>
      </c>
      <c r="BR7162">
        <v>518400</v>
      </c>
      <c r="BS7162">
        <v>924.01029695367708</v>
      </c>
      <c r="BT7162">
        <v>467.68905202796049</v>
      </c>
      <c r="BU7162">
        <v>1042.7320333933947</v>
      </c>
      <c r="BV7162">
        <v>914.23455581803</v>
      </c>
      <c r="BW7162">
        <v>922.40099145253907</v>
      </c>
      <c r="BX7162">
        <v>1092.3770197201823</v>
      </c>
      <c r="BY7162">
        <v>1597.4192981158833</v>
      </c>
      <c r="BZ7162">
        <v>950.09726438329506</v>
      </c>
      <c r="CA7162">
        <v>1826.1727022344376</v>
      </c>
      <c r="CB7162">
        <v>1394.1410175442679</v>
      </c>
      <c r="CC7162">
        <v>1931.8323758957533</v>
      </c>
      <c r="CD7162">
        <v>1996.2415517437312</v>
      </c>
      <c r="CE7162">
        <v>2601.5116880939545</v>
      </c>
      <c r="CF7162">
        <v>1160.0369332236951</v>
      </c>
      <c r="CG7162">
        <v>1180.8732947759934</v>
      </c>
      <c r="CH7162">
        <v>1037.017061894059</v>
      </c>
      <c r="CI7162">
        <v>1103.4685155809236</v>
      </c>
      <c r="CJ7162">
        <v>1105.203548900158</v>
      </c>
      <c r="CK7162">
        <v>1440521.4261791417</v>
      </c>
      <c r="CL7162">
        <v>327717.68006084824</v>
      </c>
      <c r="CM7162">
        <v>4173165.4094749307</v>
      </c>
      <c r="CN7162">
        <v>587185.95607462781</v>
      </c>
      <c r="CO7162">
        <v>0</v>
      </c>
      <c r="CP7162">
        <v>0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2621254.8947758744</v>
      </c>
      <c r="DB7162">
        <v>556424.56116680277</v>
      </c>
      <c r="DC7162">
        <v>3124374.320210034</v>
      </c>
      <c r="DD7162">
        <v>1873320.9044304052</v>
      </c>
      <c r="DE7162">
        <v>5452402.8083109781</v>
      </c>
      <c r="DF7162">
        <v>774149.04343356262</v>
      </c>
      <c r="DG7162">
        <v>3103983.7321655164</v>
      </c>
      <c r="DH7162">
        <v>1720215.805262275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3133462.3810850056</v>
      </c>
      <c r="DR7162">
        <v>2349002.6328494698</v>
      </c>
      <c r="DS7162">
        <v>6231483.2479101662</v>
      </c>
      <c r="DT7162">
        <v>2407763.2784521747</v>
      </c>
      <c r="DU7162">
        <v>6217475.015355166</v>
      </c>
      <c r="DV7162">
        <v>2215052.721435877</v>
      </c>
      <c r="DW7162">
        <v>3141985.4479072387</v>
      </c>
      <c r="DX7162">
        <v>3141985.4479072387</v>
      </c>
      <c r="DY7162">
        <v>3141985.4479072387</v>
      </c>
      <c r="DZ7162">
        <v>3141985.4479072387</v>
      </c>
      <c r="EA7162">
        <v>3122347.7664589742</v>
      </c>
      <c r="EB7162">
        <v>2282234.2149346615</v>
      </c>
      <c r="EC7162">
        <v>0</v>
      </c>
      <c r="ED7162">
        <v>0</v>
      </c>
      <c r="EE7162">
        <v>3141985.4479072387</v>
      </c>
      <c r="EF7162">
        <v>3141985.4479072387</v>
      </c>
      <c r="EG7162">
        <v>3141985.4479072387</v>
      </c>
      <c r="EH7162">
        <v>3141985.4479072387</v>
      </c>
      <c r="EI7162">
        <v>0</v>
      </c>
      <c r="EJ7162">
        <v>0</v>
      </c>
      <c r="EK7162">
        <v>0</v>
      </c>
      <c r="EL7162">
        <v>0</v>
      </c>
      <c r="EM7162">
        <v>0</v>
      </c>
      <c r="EN7162">
        <v>0</v>
      </c>
      <c r="EO7162">
        <v>0</v>
      </c>
      <c r="EP7162">
        <v>0</v>
      </c>
      <c r="EQ7162">
        <v>1394601.951262895</v>
      </c>
      <c r="ER7162">
        <v>2265764.8376161754</v>
      </c>
      <c r="ES7162">
        <v>3950285.9793553175</v>
      </c>
      <c r="ET7162">
        <v>6282394.6698289597</v>
      </c>
      <c r="EU7162">
        <v>6282394.6698289597</v>
      </c>
      <c r="EV7162">
        <v>5396402.9734933572</v>
      </c>
      <c r="EW7162">
        <v>5796675.9552595261</v>
      </c>
      <c r="EX7162">
        <v>651158.15177153377</v>
      </c>
      <c r="EY7162">
        <v>419894.36115035345</v>
      </c>
      <c r="EZ7162">
        <v>419894.3611503531</v>
      </c>
      <c r="FA7162">
        <v>6211180.9913158594</v>
      </c>
      <c r="FB7162">
        <v>2394289.2741739941</v>
      </c>
      <c r="FC7162">
        <v>6237281.1178339431</v>
      </c>
      <c r="FD7162">
        <v>3242572.0909338985</v>
      </c>
      <c r="FE7162">
        <v>6227400.5914677959</v>
      </c>
      <c r="FF7162">
        <v>2175682.9886405547</v>
      </c>
      <c r="FG7162">
        <v>6248422.9435540708</v>
      </c>
      <c r="FH7162">
        <v>3148208.6207427746</v>
      </c>
      <c r="FI7162">
        <v>786251.62862337881</v>
      </c>
      <c r="FJ7162">
        <v>5019918.9252057662</v>
      </c>
      <c r="FK7162">
        <v>596966.96426903666</v>
      </c>
      <c r="FL7162">
        <v>3585125.3606882207</v>
      </c>
      <c r="FM7162">
        <v>3904532.7512222896</v>
      </c>
      <c r="FN7162">
        <v>3992493.8477861602</v>
      </c>
      <c r="FO7162">
        <v>6092862.9503121618</v>
      </c>
      <c r="FP7162">
        <v>2208472.6554730898</v>
      </c>
      <c r="FQ7162">
        <v>754597.92944154877</v>
      </c>
      <c r="FR7162">
        <v>6221924.986082756</v>
      </c>
      <c r="FS7162">
        <v>1951781.1945874731</v>
      </c>
      <c r="FT7162">
        <v>6277872.008214728</v>
      </c>
      <c r="FU7162">
        <v>3432081.9852133193</v>
      </c>
      <c r="FV7162">
        <v>2101503.6075150962</v>
      </c>
      <c r="FW7162">
        <v>2160806.7643508948</v>
      </c>
      <c r="GD7162">
        <f>AVERAGE(SAFADModel_final_000030[[#This Row],[AF306:Daylighting Reference Point 1 Illuminance '[lux'](Hourly)]:[AF102:Daylighting Reference Point 1 Illuminance '[lux'](Hourly)]])</f>
        <v>1081.9036904554887</v>
      </c>
      <c r="GE7162">
        <f>AVERAGE(SAFADModel_final_000030[[#This Row],[IPD:Daylighting Reference Point 1 Illuminance '[lux'](Hourly)]:[AF211:Daylighting Reference Point 1 Illuminance '[lux'](Hourly)]])</f>
        <v>1501.1473319613929</v>
      </c>
    </row>
    <row r="7163" spans="1:187" x14ac:dyDescent="0.25">
      <c r="A7163" s="1" t="s">
        <v>7340</v>
      </c>
      <c r="B7163">
        <v>0</v>
      </c>
      <c r="C7163">
        <v>0</v>
      </c>
      <c r="D7163">
        <v>777600</v>
      </c>
      <c r="E7163">
        <v>0</v>
      </c>
      <c r="F7163">
        <v>0</v>
      </c>
      <c r="G7163">
        <v>0</v>
      </c>
      <c r="H7163">
        <v>19440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2908800</v>
      </c>
      <c r="S7163">
        <v>0</v>
      </c>
      <c r="T7163">
        <v>2343600</v>
      </c>
      <c r="U7163">
        <v>0</v>
      </c>
      <c r="V7163">
        <v>0</v>
      </c>
      <c r="W7163">
        <v>2343600</v>
      </c>
      <c r="X7163">
        <v>2332800</v>
      </c>
      <c r="Y7163">
        <v>2332800</v>
      </c>
      <c r="Z7163">
        <v>2332800</v>
      </c>
      <c r="AA7163">
        <v>0</v>
      </c>
      <c r="AB7163">
        <v>2332800</v>
      </c>
      <c r="AC7163">
        <v>2332800</v>
      </c>
      <c r="AD7163">
        <v>0</v>
      </c>
      <c r="AE7163">
        <v>0</v>
      </c>
      <c r="AF7163">
        <v>0</v>
      </c>
      <c r="AG7163">
        <v>842400</v>
      </c>
      <c r="AH7163">
        <v>907200</v>
      </c>
      <c r="AI7163">
        <v>0</v>
      </c>
      <c r="AJ7163">
        <v>0</v>
      </c>
      <c r="AK7163">
        <v>777600</v>
      </c>
      <c r="AL7163">
        <v>0</v>
      </c>
      <c r="AM7163">
        <v>1166400</v>
      </c>
      <c r="AN7163">
        <v>2332800</v>
      </c>
      <c r="AO7163">
        <v>2332800</v>
      </c>
      <c r="AP7163">
        <v>233280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518400</v>
      </c>
      <c r="AW7163">
        <v>129600</v>
      </c>
      <c r="AX7163">
        <v>0</v>
      </c>
      <c r="AY7163">
        <v>0</v>
      </c>
      <c r="AZ7163">
        <v>5961600</v>
      </c>
      <c r="BA7163">
        <v>2592000</v>
      </c>
      <c r="BB7163">
        <v>1814400</v>
      </c>
      <c r="BC7163">
        <v>0</v>
      </c>
      <c r="BD7163">
        <v>2462400</v>
      </c>
      <c r="BE7163">
        <v>0</v>
      </c>
      <c r="BF7163">
        <v>0</v>
      </c>
      <c r="BG7163">
        <v>648000</v>
      </c>
      <c r="BH7163">
        <v>0</v>
      </c>
      <c r="BI7163">
        <v>0</v>
      </c>
      <c r="BJ7163">
        <v>0</v>
      </c>
      <c r="BK7163">
        <v>0</v>
      </c>
      <c r="BL7163">
        <v>777600</v>
      </c>
      <c r="BM7163">
        <v>129600</v>
      </c>
      <c r="BN7163">
        <v>388800</v>
      </c>
      <c r="BO7163">
        <v>259200</v>
      </c>
      <c r="BP7163">
        <v>518400</v>
      </c>
      <c r="BQ7163">
        <v>518400</v>
      </c>
      <c r="BR7163">
        <v>518400</v>
      </c>
      <c r="BS7163">
        <v>1001.4247081460217</v>
      </c>
      <c r="BT7163">
        <v>509.59922391544842</v>
      </c>
      <c r="BU7163">
        <v>1127.278164500922</v>
      </c>
      <c r="BV7163">
        <v>1002.6679391299775</v>
      </c>
      <c r="BW7163">
        <v>1011.6687050174127</v>
      </c>
      <c r="BX7163">
        <v>1228.4779099481214</v>
      </c>
      <c r="BY7163">
        <v>1790.0084292289566</v>
      </c>
      <c r="BZ7163">
        <v>1046.552575706278</v>
      </c>
      <c r="CA7163">
        <v>2127.2452320598609</v>
      </c>
      <c r="CB7163">
        <v>1668.3498933163794</v>
      </c>
      <c r="CC7163">
        <v>2287.4535031152927</v>
      </c>
      <c r="CD7163">
        <v>2468.7270303093524</v>
      </c>
      <c r="CE7163">
        <v>2849.0391944614325</v>
      </c>
      <c r="CF7163">
        <v>1404.4637266734117</v>
      </c>
      <c r="CG7163">
        <v>1428.6988168309772</v>
      </c>
      <c r="CH7163">
        <v>1268.3690591560242</v>
      </c>
      <c r="CI7163">
        <v>1332.5021134790122</v>
      </c>
      <c r="CJ7163">
        <v>1333.9966061213602</v>
      </c>
      <c r="CK7163">
        <v>1460616.1582359914</v>
      </c>
      <c r="CL7163">
        <v>326108.81800642249</v>
      </c>
      <c r="CM7163">
        <v>4032381.1242423654</v>
      </c>
      <c r="CN7163">
        <v>299631.91681677988</v>
      </c>
      <c r="CO7163">
        <v>4452245.0602641478</v>
      </c>
      <c r="CP7163">
        <v>526444.25395203382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3115052.5559604834</v>
      </c>
      <c r="CX7163">
        <v>1789181.1054220474</v>
      </c>
      <c r="CY7163">
        <v>0</v>
      </c>
      <c r="CZ7163">
        <v>0</v>
      </c>
      <c r="DA7163">
        <v>4849794.6082651885</v>
      </c>
      <c r="DB7163">
        <v>298646.00200305507</v>
      </c>
      <c r="DC7163">
        <v>6179947.2796743242</v>
      </c>
      <c r="DD7163">
        <v>2458387.5212948755</v>
      </c>
      <c r="DE7163">
        <v>5281451.9386025853</v>
      </c>
      <c r="DF7163">
        <v>296540.66061793949</v>
      </c>
      <c r="DG7163">
        <v>6202185.3962128256</v>
      </c>
      <c r="DH7163">
        <v>1766368.1428420623</v>
      </c>
      <c r="DI7163">
        <v>3135045.0969526656</v>
      </c>
      <c r="DJ7163">
        <v>2875139.356592536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6205222.7160153054</v>
      </c>
      <c r="DR7163">
        <v>2566065.4973497363</v>
      </c>
      <c r="DS7163">
        <v>6195273.2179706031</v>
      </c>
      <c r="DT7163">
        <v>1293472.3377397915</v>
      </c>
      <c r="DU7163">
        <v>6202101.8653314728</v>
      </c>
      <c r="DV7163">
        <v>1009581.6503954644</v>
      </c>
      <c r="DW7163">
        <v>6276314.0677481592</v>
      </c>
      <c r="DX7163">
        <v>4911693.9495372698</v>
      </c>
      <c r="DY7163">
        <v>6280948.4121506754</v>
      </c>
      <c r="DZ7163">
        <v>6280948.4121506754</v>
      </c>
      <c r="EA7163">
        <v>6268029.1734025571</v>
      </c>
      <c r="EB7163">
        <v>2451041.6716148369</v>
      </c>
      <c r="EC7163">
        <v>0</v>
      </c>
      <c r="ED7163">
        <v>0</v>
      </c>
      <c r="EE7163">
        <v>6239814.1268620323</v>
      </c>
      <c r="EF7163">
        <v>4454773.3692751387</v>
      </c>
      <c r="EG7163">
        <v>6236259.6498199357</v>
      </c>
      <c r="EH7163">
        <v>4941562.4851707984</v>
      </c>
      <c r="EI7163">
        <v>4282756.8439339409</v>
      </c>
      <c r="EJ7163">
        <v>423244.39605310489</v>
      </c>
      <c r="EK7163">
        <v>3523909.4323855503</v>
      </c>
      <c r="EL7163">
        <v>322588.35847773333</v>
      </c>
      <c r="EM7163">
        <v>1962221.196386911</v>
      </c>
      <c r="EN7163">
        <v>330727.149757465</v>
      </c>
      <c r="EO7163">
        <v>0</v>
      </c>
      <c r="EP7163">
        <v>0</v>
      </c>
      <c r="EQ7163">
        <v>1434634.9000899876</v>
      </c>
      <c r="ER7163">
        <v>2247498.9046134348</v>
      </c>
      <c r="ES7163">
        <v>3619548.6954300953</v>
      </c>
      <c r="ET7163">
        <v>6272791.605743764</v>
      </c>
      <c r="EU7163">
        <v>6272791.605743764</v>
      </c>
      <c r="EV7163">
        <v>3663007.695152137</v>
      </c>
      <c r="EW7163">
        <v>5712540.3434415981</v>
      </c>
      <c r="EX7163">
        <v>303740.31675941544</v>
      </c>
      <c r="EY7163">
        <v>303740.31675941352</v>
      </c>
      <c r="EZ7163">
        <v>303740.31675941841</v>
      </c>
      <c r="FA7163">
        <v>6232011.5961265555</v>
      </c>
      <c r="FB7163">
        <v>1464471.0301096956</v>
      </c>
      <c r="FC7163">
        <v>6220003.7485262863</v>
      </c>
      <c r="FD7163">
        <v>2452898.7404034082</v>
      </c>
      <c r="FE7163">
        <v>6230750.678351352</v>
      </c>
      <c r="FF7163">
        <v>1376271.77615392</v>
      </c>
      <c r="FG7163">
        <v>6278069.6920212051</v>
      </c>
      <c r="FH7163">
        <v>2629897.829820856</v>
      </c>
      <c r="FI7163">
        <v>308437.94313908985</v>
      </c>
      <c r="FJ7163">
        <v>4996266.0651518889</v>
      </c>
      <c r="FK7163">
        <v>302531.3637884577</v>
      </c>
      <c r="FL7163">
        <v>3300465.1372083463</v>
      </c>
      <c r="FM7163">
        <v>3667622.5260709226</v>
      </c>
      <c r="FN7163">
        <v>3695509.7532321</v>
      </c>
      <c r="FO7163">
        <v>6231297.1645799773</v>
      </c>
      <c r="FP7163">
        <v>1746599.827479217</v>
      </c>
      <c r="FQ7163">
        <v>301115.04587422666</v>
      </c>
      <c r="FR7163">
        <v>6184128.5005334895</v>
      </c>
      <c r="FS7163">
        <v>1100882.6566864967</v>
      </c>
      <c r="FT7163">
        <v>6238141.3629516643</v>
      </c>
      <c r="FU7163">
        <v>3352499.6845616261</v>
      </c>
      <c r="FV7163">
        <v>2045262.4978381558</v>
      </c>
      <c r="FW7163">
        <v>2084303.15137291</v>
      </c>
      <c r="GD7163">
        <f>AVERAGE(SAFADModel_final_000030[[#This Row],[AF306:Daylighting Reference Point 1 Illuminance '[lux'](Hourly)]:[AF102:Daylighting Reference Point 1 Illuminance '[lux'](Hourly)]])</f>
        <v>1204.9914319614443</v>
      </c>
      <c r="GE7163">
        <f>AVERAGE(SAFADModel_final_000030[[#This Row],[IPD:Daylighting Reference Point 1 Illuminance '[lux'](Hourly)]:[AF211:Daylighting Reference Point 1 Illuminance '[lux'](Hourly)]])</f>
        <v>1782.3999937181381</v>
      </c>
    </row>
    <row r="7164" spans="1:187" x14ac:dyDescent="0.25">
      <c r="A7164" s="1" t="s">
        <v>7341</v>
      </c>
      <c r="B7164">
        <v>0</v>
      </c>
      <c r="C7164">
        <v>0</v>
      </c>
      <c r="D7164">
        <v>777600</v>
      </c>
      <c r="E7164">
        <v>0</v>
      </c>
      <c r="F7164">
        <v>0</v>
      </c>
      <c r="G7164">
        <v>0</v>
      </c>
      <c r="H7164">
        <v>38880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2908800</v>
      </c>
      <c r="S7164">
        <v>0</v>
      </c>
      <c r="T7164">
        <v>2343600</v>
      </c>
      <c r="U7164">
        <v>0</v>
      </c>
      <c r="V7164">
        <v>0</v>
      </c>
      <c r="W7164">
        <v>2343600</v>
      </c>
      <c r="X7164">
        <v>2332800</v>
      </c>
      <c r="Y7164">
        <v>2332800</v>
      </c>
      <c r="Z7164">
        <v>2332800</v>
      </c>
      <c r="AA7164">
        <v>0</v>
      </c>
      <c r="AB7164">
        <v>2332800</v>
      </c>
      <c r="AC7164">
        <v>2332800</v>
      </c>
      <c r="AD7164">
        <v>0</v>
      </c>
      <c r="AE7164">
        <v>0</v>
      </c>
      <c r="AF7164">
        <v>0</v>
      </c>
      <c r="AG7164">
        <v>1684800</v>
      </c>
      <c r="AH7164">
        <v>1814400</v>
      </c>
      <c r="AI7164">
        <v>0</v>
      </c>
      <c r="AJ7164">
        <v>0</v>
      </c>
      <c r="AK7164">
        <v>1555200</v>
      </c>
      <c r="AL7164">
        <v>0</v>
      </c>
      <c r="AM7164">
        <v>2332800</v>
      </c>
      <c r="AN7164">
        <v>2332800</v>
      </c>
      <c r="AO7164">
        <v>2332800</v>
      </c>
      <c r="AP7164">
        <v>2332800</v>
      </c>
      <c r="AQ7164">
        <v>1166400</v>
      </c>
      <c r="AR7164">
        <v>0</v>
      </c>
      <c r="AS7164">
        <v>0</v>
      </c>
      <c r="AT7164">
        <v>0</v>
      </c>
      <c r="AU7164">
        <v>0</v>
      </c>
      <c r="AV7164">
        <v>518400</v>
      </c>
      <c r="AW7164">
        <v>129600</v>
      </c>
      <c r="AX7164">
        <v>0</v>
      </c>
      <c r="AY7164">
        <v>0</v>
      </c>
      <c r="AZ7164">
        <v>5961600</v>
      </c>
      <c r="BA7164">
        <v>2592000</v>
      </c>
      <c r="BB7164">
        <v>1814400</v>
      </c>
      <c r="BC7164">
        <v>0</v>
      </c>
      <c r="BD7164">
        <v>2462400</v>
      </c>
      <c r="BE7164">
        <v>0</v>
      </c>
      <c r="BF7164">
        <v>0</v>
      </c>
      <c r="BG7164">
        <v>648000</v>
      </c>
      <c r="BH7164">
        <v>0</v>
      </c>
      <c r="BI7164">
        <v>0</v>
      </c>
      <c r="BJ7164">
        <v>0</v>
      </c>
      <c r="BK7164">
        <v>0</v>
      </c>
      <c r="BL7164">
        <v>777600</v>
      </c>
      <c r="BM7164">
        <v>129600</v>
      </c>
      <c r="BN7164">
        <v>388800</v>
      </c>
      <c r="BO7164">
        <v>259200</v>
      </c>
      <c r="BP7164">
        <v>518400</v>
      </c>
      <c r="BQ7164">
        <v>518400</v>
      </c>
      <c r="BR7164">
        <v>518400</v>
      </c>
      <c r="BS7164">
        <v>1015.91930663709</v>
      </c>
      <c r="BT7164">
        <v>521.54312665681755</v>
      </c>
      <c r="BU7164">
        <v>1137.9358283624958</v>
      </c>
      <c r="BV7164">
        <v>1029.5002874490044</v>
      </c>
      <c r="BW7164">
        <v>1038.7842745607632</v>
      </c>
      <c r="BX7164">
        <v>1304.4101111426726</v>
      </c>
      <c r="BY7164">
        <v>1891.6789851041021</v>
      </c>
      <c r="BZ7164">
        <v>1082.0653927776534</v>
      </c>
      <c r="CA7164">
        <v>2353.2018195329588</v>
      </c>
      <c r="CB7164">
        <v>1847.4117551392749</v>
      </c>
      <c r="CC7164">
        <v>2499.7258865163822</v>
      </c>
      <c r="CD7164">
        <v>2837.8496751383718</v>
      </c>
      <c r="CE7164">
        <v>2766.7496599188967</v>
      </c>
      <c r="CF7164">
        <v>1552.8712653429682</v>
      </c>
      <c r="CG7164">
        <v>1578.390617190671</v>
      </c>
      <c r="CH7164">
        <v>1421.5902793883904</v>
      </c>
      <c r="CI7164">
        <v>1468.6219312345795</v>
      </c>
      <c r="CJ7164">
        <v>1469.7025558166604</v>
      </c>
      <c r="CK7164">
        <v>1840412.665460726</v>
      </c>
      <c r="CL7164">
        <v>324521.92926626035</v>
      </c>
      <c r="CM7164">
        <v>4622725.2142399922</v>
      </c>
      <c r="CN7164">
        <v>297990.20065031771</v>
      </c>
      <c r="CO7164">
        <v>4359887.803316812</v>
      </c>
      <c r="CP7164">
        <v>295983.12580885796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6119192.7310006144</v>
      </c>
      <c r="CX7164">
        <v>2736348.5142251635</v>
      </c>
      <c r="CY7164">
        <v>0</v>
      </c>
      <c r="CZ7164">
        <v>0</v>
      </c>
      <c r="DA7164">
        <v>4991316.4270058116</v>
      </c>
      <c r="DB7164">
        <v>297276.44441271364</v>
      </c>
      <c r="DC7164">
        <v>6171814.1810980225</v>
      </c>
      <c r="DD7164">
        <v>2735704.0087231444</v>
      </c>
      <c r="DE7164">
        <v>5561191.5589361824</v>
      </c>
      <c r="DF7164">
        <v>296396.14439456491</v>
      </c>
      <c r="DG7164">
        <v>6198028.4746322781</v>
      </c>
      <c r="DH7164">
        <v>1948707.1305061323</v>
      </c>
      <c r="DI7164">
        <v>6180327.9114379715</v>
      </c>
      <c r="DJ7164">
        <v>4358514.4796580616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6210828.1375922747</v>
      </c>
      <c r="DR7164">
        <v>2116194.5169265885</v>
      </c>
      <c r="DS7164">
        <v>6198538.0302115306</v>
      </c>
      <c r="DT7164">
        <v>1847492.8880096469</v>
      </c>
      <c r="DU7164">
        <v>6209375.2863093941</v>
      </c>
      <c r="DV7164">
        <v>1335986.3199282035</v>
      </c>
      <c r="DW7164">
        <v>6271776.2859970322</v>
      </c>
      <c r="DX7164">
        <v>5298070.7967729475</v>
      </c>
      <c r="DY7164">
        <v>6275964.1790400185</v>
      </c>
      <c r="DZ7164">
        <v>6275964.1790400185</v>
      </c>
      <c r="EA7164">
        <v>6265611.0727512809</v>
      </c>
      <c r="EB7164">
        <v>2934235.7747294316</v>
      </c>
      <c r="EC7164">
        <v>0</v>
      </c>
      <c r="ED7164">
        <v>0</v>
      </c>
      <c r="EE7164">
        <v>6233085.6928610615</v>
      </c>
      <c r="EF7164">
        <v>4658965.208971384</v>
      </c>
      <c r="EG7164">
        <v>6225568.0498066675</v>
      </c>
      <c r="EH7164">
        <v>5177611.9869052861</v>
      </c>
      <c r="EI7164">
        <v>6021652.9956381693</v>
      </c>
      <c r="EJ7164">
        <v>308315.47805634869</v>
      </c>
      <c r="EK7164">
        <v>5198885.0603824146</v>
      </c>
      <c r="EL7164">
        <v>312472.38416358578</v>
      </c>
      <c r="EM7164">
        <v>2214414.1347440118</v>
      </c>
      <c r="EN7164">
        <v>324863.40962745057</v>
      </c>
      <c r="EO7164">
        <v>2393565.7193269813</v>
      </c>
      <c r="EP7164">
        <v>233204.77822962822</v>
      </c>
      <c r="EQ7164">
        <v>1515200.2204010007</v>
      </c>
      <c r="ER7164">
        <v>2612553.3110636836</v>
      </c>
      <c r="ES7164">
        <v>3971843.4066876406</v>
      </c>
      <c r="ET7164">
        <v>6282594.0142644485</v>
      </c>
      <c r="EU7164">
        <v>6282594.0142644485</v>
      </c>
      <c r="EV7164">
        <v>3735082.9205234144</v>
      </c>
      <c r="EW7164">
        <v>5847040.6171026435</v>
      </c>
      <c r="EX7164">
        <v>303865.84251632809</v>
      </c>
      <c r="EY7164">
        <v>303865.84251632681</v>
      </c>
      <c r="EZ7164">
        <v>303865.84251633217</v>
      </c>
      <c r="FA7164">
        <v>6238180.95899445</v>
      </c>
      <c r="FB7164">
        <v>1732100.9464767829</v>
      </c>
      <c r="FC7164">
        <v>6214019.5459506977</v>
      </c>
      <c r="FD7164">
        <v>3530167.3095375979</v>
      </c>
      <c r="FE7164">
        <v>6233249.5957394196</v>
      </c>
      <c r="FF7164">
        <v>1842855.4260331239</v>
      </c>
      <c r="FG7164">
        <v>6282216.6198077938</v>
      </c>
      <c r="FH7164">
        <v>3194853.4169743448</v>
      </c>
      <c r="FI7164">
        <v>308550.69754582894</v>
      </c>
      <c r="FJ7164">
        <v>5472070.3682868248</v>
      </c>
      <c r="FK7164">
        <v>301302.77550478576</v>
      </c>
      <c r="FL7164">
        <v>3328785.9051830759</v>
      </c>
      <c r="FM7164">
        <v>3895891.0261549563</v>
      </c>
      <c r="FN7164">
        <v>3887816.3449541098</v>
      </c>
      <c r="FO7164">
        <v>6227401.6733280495</v>
      </c>
      <c r="FP7164">
        <v>2657293.6736168615</v>
      </c>
      <c r="FQ7164">
        <v>300071.68367197522</v>
      </c>
      <c r="FR7164">
        <v>6181296.0946232509</v>
      </c>
      <c r="FS7164">
        <v>1860597.0163447016</v>
      </c>
      <c r="FT7164">
        <v>6239535.1356669152</v>
      </c>
      <c r="FU7164">
        <v>3531634.7935422519</v>
      </c>
      <c r="FV7164">
        <v>2141978.4106156724</v>
      </c>
      <c r="FW7164">
        <v>2153517.4842024036</v>
      </c>
      <c r="GD7164">
        <f>AVERAGE(SAFADModel_final_000030[[#This Row],[AF306:Daylighting Reference Point 1 Illuminance '[lux'](Hourly)]:[AF102:Daylighting Reference Point 1 Illuminance '[lux'](Hourly)]])</f>
        <v>1263.8932369137285</v>
      </c>
      <c r="GE7164">
        <f>AVERAGE(SAFADModel_final_000030[[#This Row],[IPD:Daylighting Reference Point 1 Illuminance '[lux'](Hourly)]:[AF211:Daylighting Reference Point 1 Illuminance '[lux'](Hourly)]])</f>
        <v>1938.1015139651329</v>
      </c>
    </row>
    <row r="7165" spans="1:187" x14ac:dyDescent="0.25">
      <c r="A7165" s="1" t="s">
        <v>7342</v>
      </c>
      <c r="B7165">
        <v>0</v>
      </c>
      <c r="C7165">
        <v>0</v>
      </c>
      <c r="D7165">
        <v>77760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1454400</v>
      </c>
      <c r="S7165">
        <v>0</v>
      </c>
      <c r="T7165">
        <v>1171800</v>
      </c>
      <c r="U7165">
        <v>0</v>
      </c>
      <c r="V7165">
        <v>0</v>
      </c>
      <c r="W7165">
        <v>2343600</v>
      </c>
      <c r="X7165">
        <v>1166400</v>
      </c>
      <c r="Y7165">
        <v>2332800</v>
      </c>
      <c r="Z7165">
        <v>1166400</v>
      </c>
      <c r="AA7165">
        <v>0</v>
      </c>
      <c r="AB7165">
        <v>1166400</v>
      </c>
      <c r="AC7165">
        <v>1166400</v>
      </c>
      <c r="AD7165">
        <v>0</v>
      </c>
      <c r="AE7165">
        <v>0</v>
      </c>
      <c r="AF7165">
        <v>0</v>
      </c>
      <c r="AG7165">
        <v>1684800</v>
      </c>
      <c r="AH7165">
        <v>1814400</v>
      </c>
      <c r="AI7165">
        <v>0</v>
      </c>
      <c r="AJ7165">
        <v>0</v>
      </c>
      <c r="AK7165">
        <v>1555200</v>
      </c>
      <c r="AL7165">
        <v>0</v>
      </c>
      <c r="AM7165">
        <v>2332800</v>
      </c>
      <c r="AN7165">
        <v>2332800</v>
      </c>
      <c r="AO7165">
        <v>2332800</v>
      </c>
      <c r="AP7165">
        <v>2332800</v>
      </c>
      <c r="AQ7165">
        <v>2332800</v>
      </c>
      <c r="AR7165">
        <v>0</v>
      </c>
      <c r="AS7165">
        <v>0</v>
      </c>
      <c r="AT7165">
        <v>0</v>
      </c>
      <c r="AU7165">
        <v>0</v>
      </c>
      <c r="AV7165">
        <v>518400</v>
      </c>
      <c r="AW7165">
        <v>129600</v>
      </c>
      <c r="AX7165">
        <v>0</v>
      </c>
      <c r="AY7165">
        <v>0</v>
      </c>
      <c r="AZ7165">
        <v>5961600</v>
      </c>
      <c r="BA7165">
        <v>2592000</v>
      </c>
      <c r="BB7165">
        <v>1814400</v>
      </c>
      <c r="BC7165">
        <v>0</v>
      </c>
      <c r="BD7165">
        <v>2462400</v>
      </c>
      <c r="BE7165">
        <v>0</v>
      </c>
      <c r="BF7165">
        <v>0</v>
      </c>
      <c r="BG7165">
        <v>648000</v>
      </c>
      <c r="BH7165">
        <v>0</v>
      </c>
      <c r="BI7165">
        <v>0</v>
      </c>
      <c r="BJ7165">
        <v>0</v>
      </c>
      <c r="BK7165">
        <v>0</v>
      </c>
      <c r="BL7165">
        <v>777600</v>
      </c>
      <c r="BM7165">
        <v>129600</v>
      </c>
      <c r="BN7165">
        <v>388800</v>
      </c>
      <c r="BO7165">
        <v>259200</v>
      </c>
      <c r="BP7165">
        <v>518400</v>
      </c>
      <c r="BQ7165">
        <v>518400</v>
      </c>
      <c r="BR7165">
        <v>518400</v>
      </c>
      <c r="BS7165">
        <v>1040.5117546464198</v>
      </c>
      <c r="BT7165">
        <v>536.42799894217933</v>
      </c>
      <c r="BU7165">
        <v>1155.1416660367829</v>
      </c>
      <c r="BV7165">
        <v>1058.4226667553728</v>
      </c>
      <c r="BW7165">
        <v>1068.1421915229464</v>
      </c>
      <c r="BX7165">
        <v>1405.3137927642767</v>
      </c>
      <c r="BY7165">
        <v>2024.2190733325249</v>
      </c>
      <c r="BZ7165">
        <v>1120.2574212628294</v>
      </c>
      <c r="CA7165">
        <v>2650.6259818947051</v>
      </c>
      <c r="CB7165">
        <v>2127.9547616660625</v>
      </c>
      <c r="CC7165">
        <v>2849.0858137155319</v>
      </c>
      <c r="CD7165">
        <v>3368.253744450225</v>
      </c>
      <c r="CE7165">
        <v>2823.5846869770758</v>
      </c>
      <c r="CF7165">
        <v>1784.5522774604251</v>
      </c>
      <c r="CG7165">
        <v>1812.7935581682921</v>
      </c>
      <c r="CH7165">
        <v>1654.1837318235237</v>
      </c>
      <c r="CI7165">
        <v>1683.9900984874021</v>
      </c>
      <c r="CJ7165">
        <v>1684.7783219767055</v>
      </c>
      <c r="CK7165">
        <v>2045790.0823649319</v>
      </c>
      <c r="CL7165">
        <v>324560.17974962527</v>
      </c>
      <c r="CM7165">
        <v>5301178.254912788</v>
      </c>
      <c r="CN7165">
        <v>296067.55458361132</v>
      </c>
      <c r="CO7165">
        <v>4705682.4587417822</v>
      </c>
      <c r="CP7165">
        <v>295358.69245768012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2655025.0330500808</v>
      </c>
      <c r="DB7165">
        <v>148586.81586646559</v>
      </c>
      <c r="DC7165">
        <v>6106289.8752843719</v>
      </c>
      <c r="DD7165">
        <v>1746879.5728616237</v>
      </c>
      <c r="DE7165">
        <v>4853434.0017956691</v>
      </c>
      <c r="DF7165">
        <v>297834.75409909291</v>
      </c>
      <c r="DG7165">
        <v>6214219.2244733674</v>
      </c>
      <c r="DH7165">
        <v>2650923.6639013467</v>
      </c>
      <c r="DI7165">
        <v>6192394.6678917482</v>
      </c>
      <c r="DJ7165">
        <v>4776001.5736365002</v>
      </c>
      <c r="DK7165">
        <v>0</v>
      </c>
      <c r="DL7165">
        <v>0</v>
      </c>
      <c r="DM7165">
        <v>0</v>
      </c>
      <c r="DN7165">
        <v>0</v>
      </c>
      <c r="DO7165">
        <v>0</v>
      </c>
      <c r="DP7165">
        <v>0</v>
      </c>
      <c r="DQ7165">
        <v>3116771.5278331563</v>
      </c>
      <c r="DR7165">
        <v>1113551.0901838532</v>
      </c>
      <c r="DS7165">
        <v>6212686.3332689628</v>
      </c>
      <c r="DT7165">
        <v>2680946.4845492132</v>
      </c>
      <c r="DU7165">
        <v>6228425.6135447379</v>
      </c>
      <c r="DV7165">
        <v>2044984.4876881186</v>
      </c>
      <c r="DW7165">
        <v>6294230.7806021869</v>
      </c>
      <c r="DX7165">
        <v>5975446.8399284426</v>
      </c>
      <c r="DY7165">
        <v>6307850.1400987729</v>
      </c>
      <c r="DZ7165">
        <v>6307850.1400987729</v>
      </c>
      <c r="EA7165">
        <v>6285770.2333845515</v>
      </c>
      <c r="EB7165">
        <v>3766386.1812141356</v>
      </c>
      <c r="EC7165">
        <v>0</v>
      </c>
      <c r="ED7165">
        <v>0</v>
      </c>
      <c r="EE7165">
        <v>6254756.4487739112</v>
      </c>
      <c r="EF7165">
        <v>5349531.7851414783</v>
      </c>
      <c r="EG7165">
        <v>6247144.6204119558</v>
      </c>
      <c r="EH7165">
        <v>5784538.3042917401</v>
      </c>
      <c r="EI7165">
        <v>6279397.7135799183</v>
      </c>
      <c r="EJ7165">
        <v>534823.82561276038</v>
      </c>
      <c r="EK7165">
        <v>5691819.9208940109</v>
      </c>
      <c r="EL7165">
        <v>310908.62212964561</v>
      </c>
      <c r="EM7165">
        <v>2831633.5228559393</v>
      </c>
      <c r="EN7165">
        <v>323378.72338398988</v>
      </c>
      <c r="EO7165">
        <v>4821092.8179500634</v>
      </c>
      <c r="EP7165">
        <v>316965.8188372131</v>
      </c>
      <c r="EQ7165">
        <v>1813085.3261426499</v>
      </c>
      <c r="ER7165">
        <v>3094470.1842317665</v>
      </c>
      <c r="ES7165">
        <v>4605848.8527159458</v>
      </c>
      <c r="ET7165">
        <v>6307579.9621690121</v>
      </c>
      <c r="EU7165">
        <v>6307579.9621690121</v>
      </c>
      <c r="EV7165">
        <v>5199548.4615058014</v>
      </c>
      <c r="EW7165">
        <v>6220984.9490682026</v>
      </c>
      <c r="EX7165">
        <v>467449.16375460988</v>
      </c>
      <c r="EY7165">
        <v>305223.93464819202</v>
      </c>
      <c r="EZ7165">
        <v>305223.9346481915</v>
      </c>
      <c r="FA7165">
        <v>6259281.4463432794</v>
      </c>
      <c r="FB7165">
        <v>2452893.7152321893</v>
      </c>
      <c r="FC7165">
        <v>6216721.8975954931</v>
      </c>
      <c r="FD7165">
        <v>4896322.8456955459</v>
      </c>
      <c r="FE7165">
        <v>6249951.317904803</v>
      </c>
      <c r="FF7165">
        <v>2694051.4983903803</v>
      </c>
      <c r="FG7165">
        <v>6299485.9009221364</v>
      </c>
      <c r="FH7165">
        <v>4433181.6346273217</v>
      </c>
      <c r="FI7165">
        <v>309288.78936306876</v>
      </c>
      <c r="FJ7165">
        <v>6172206.1243172446</v>
      </c>
      <c r="FK7165">
        <v>469654.56846000382</v>
      </c>
      <c r="FL7165">
        <v>3530221.7327101193</v>
      </c>
      <c r="FM7165">
        <v>4234194.2529129628</v>
      </c>
      <c r="FN7165">
        <v>4195562.0181362852</v>
      </c>
      <c r="FO7165">
        <v>6235441.198464727</v>
      </c>
      <c r="FP7165">
        <v>3789024.507750147</v>
      </c>
      <c r="FQ7165">
        <v>299366.8704333498</v>
      </c>
      <c r="FR7165">
        <v>6186475.05380823</v>
      </c>
      <c r="FS7165">
        <v>2867478.6665920438</v>
      </c>
      <c r="FT7165">
        <v>6277372.3931097426</v>
      </c>
      <c r="FU7165">
        <v>4105339.2051252257</v>
      </c>
      <c r="FV7165">
        <v>2638725.8600757369</v>
      </c>
      <c r="FW7165">
        <v>2598364.3637471027</v>
      </c>
      <c r="GD7165">
        <f>AVERAGE(SAFADModel_final_000030[[#This Row],[AF306:Daylighting Reference Point 1 Illuminance '[lux'](Hourly)]:[AF102:Daylighting Reference Point 1 Illuminance '[lux'](Hourly)]])</f>
        <v>1339.8958385731155</v>
      </c>
      <c r="GE7165">
        <f>AVERAGE(SAFADModel_final_000030[[#This Row],[IPD:Daylighting Reference Point 1 Illuminance '[lux'](Hourly)]:[AF211:Daylighting Reference Point 1 Illuminance '[lux'](Hourly)]])</f>
        <v>2198.7974438583606</v>
      </c>
    </row>
    <row r="7166" spans="1:187" x14ac:dyDescent="0.25">
      <c r="A7166" s="1" t="s">
        <v>7343</v>
      </c>
      <c r="B7166">
        <v>0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2343600</v>
      </c>
      <c r="X7166">
        <v>2332800</v>
      </c>
      <c r="Y7166">
        <v>2332800</v>
      </c>
      <c r="Z7166">
        <v>2332800</v>
      </c>
      <c r="AA7166">
        <v>0</v>
      </c>
      <c r="AB7166">
        <v>2332800</v>
      </c>
      <c r="AC7166">
        <v>2332800</v>
      </c>
      <c r="AD7166">
        <v>0</v>
      </c>
      <c r="AE7166">
        <v>0</v>
      </c>
      <c r="AF7166">
        <v>0</v>
      </c>
      <c r="AG7166">
        <v>1684800</v>
      </c>
      <c r="AH7166">
        <v>1814400</v>
      </c>
      <c r="AI7166">
        <v>0</v>
      </c>
      <c r="AJ7166">
        <v>0</v>
      </c>
      <c r="AK7166">
        <v>777600</v>
      </c>
      <c r="AL7166">
        <v>0</v>
      </c>
      <c r="AM7166">
        <v>2332800</v>
      </c>
      <c r="AN7166">
        <v>1166400</v>
      </c>
      <c r="AO7166">
        <v>1166400</v>
      </c>
      <c r="AP7166">
        <v>1166400</v>
      </c>
      <c r="AQ7166">
        <v>233280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1025.1450423059807</v>
      </c>
      <c r="BT7166">
        <v>530.70943097763529</v>
      </c>
      <c r="BU7166">
        <v>1121.8474605186245</v>
      </c>
      <c r="BV7166">
        <v>1040.3367071425128</v>
      </c>
      <c r="BW7166">
        <v>1050.072574621986</v>
      </c>
      <c r="BX7166">
        <v>1493.8579753016995</v>
      </c>
      <c r="BY7166">
        <v>2139.829054653183</v>
      </c>
      <c r="BZ7166">
        <v>1111.3758714503526</v>
      </c>
      <c r="CA7166">
        <v>3046.3813563809449</v>
      </c>
      <c r="CB7166">
        <v>2492.3316338539348</v>
      </c>
      <c r="CC7166">
        <v>3332.5704321662756</v>
      </c>
      <c r="CD7166">
        <v>4107.9360920357558</v>
      </c>
      <c r="CE7166">
        <v>2928.9937305330627</v>
      </c>
      <c r="CF7166">
        <v>2073.0970668783953</v>
      </c>
      <c r="CG7166">
        <v>2105.5286704385367</v>
      </c>
      <c r="CH7166">
        <v>1943.8533071625077</v>
      </c>
      <c r="CI7166">
        <v>1958.7804903246808</v>
      </c>
      <c r="CJ7166">
        <v>1959.3930291715503</v>
      </c>
      <c r="CK7166">
        <v>2905532.0628478779</v>
      </c>
      <c r="CL7166">
        <v>324395.53353670839</v>
      </c>
      <c r="CM7166">
        <v>5927038.1182976291</v>
      </c>
      <c r="CN7166">
        <v>297297.32651389163</v>
      </c>
      <c r="CO7166">
        <v>4168320.1590736448</v>
      </c>
      <c r="CP7166">
        <v>300076.79338283674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6238731.8133754795</v>
      </c>
      <c r="DD7166">
        <v>601426.44772377121</v>
      </c>
      <c r="DE7166">
        <v>5579022.1964315735</v>
      </c>
      <c r="DF7166">
        <v>299699.42598857777</v>
      </c>
      <c r="DG7166">
        <v>6252889.1731978599</v>
      </c>
      <c r="DH7166">
        <v>2157209.8451368464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0</v>
      </c>
      <c r="DU7166">
        <v>6266788.1210291591</v>
      </c>
      <c r="DV7166">
        <v>2901863.0137675568</v>
      </c>
      <c r="DW7166">
        <v>6335159.834000146</v>
      </c>
      <c r="DX7166">
        <v>6335159.834000146</v>
      </c>
      <c r="DY7166">
        <v>6335419.2479034737</v>
      </c>
      <c r="DZ7166">
        <v>6335419.2479034737</v>
      </c>
      <c r="EA7166">
        <v>6315320.8874216117</v>
      </c>
      <c r="EB7166">
        <v>5500318.4353755042</v>
      </c>
      <c r="EC7166">
        <v>0</v>
      </c>
      <c r="ED7166">
        <v>0</v>
      </c>
      <c r="EE7166">
        <v>6297227.35873897</v>
      </c>
      <c r="EF7166">
        <v>6294156.3654161077</v>
      </c>
      <c r="EG7166">
        <v>6301718.2466390599</v>
      </c>
      <c r="EH7166">
        <v>6301718.2466390599</v>
      </c>
      <c r="EI7166">
        <v>5084974.6595915416</v>
      </c>
      <c r="EJ7166">
        <v>382598.77070853132</v>
      </c>
      <c r="EK7166">
        <v>4617470.7055495242</v>
      </c>
      <c r="EL7166">
        <v>317609.14897487167</v>
      </c>
      <c r="EM7166">
        <v>4370710.4809035305</v>
      </c>
      <c r="EN7166">
        <v>999363.32053638028</v>
      </c>
      <c r="EO7166">
        <v>5439334.7202969929</v>
      </c>
      <c r="EP7166">
        <v>316942.88048803492</v>
      </c>
      <c r="EQ7166">
        <v>0</v>
      </c>
      <c r="ER7166">
        <v>0</v>
      </c>
      <c r="ES7166">
        <v>0</v>
      </c>
      <c r="ET7166">
        <v>0</v>
      </c>
      <c r="EU7166">
        <v>0</v>
      </c>
      <c r="EV7166">
        <v>0</v>
      </c>
      <c r="EW7166">
        <v>0</v>
      </c>
      <c r="EX7166">
        <v>0</v>
      </c>
      <c r="EY7166">
        <v>0</v>
      </c>
      <c r="EZ7166">
        <v>0</v>
      </c>
      <c r="FA7166">
        <v>0</v>
      </c>
      <c r="FB7166">
        <v>0</v>
      </c>
      <c r="FC7166">
        <v>0</v>
      </c>
      <c r="FD7166">
        <v>0</v>
      </c>
      <c r="FE7166">
        <v>0</v>
      </c>
      <c r="FF7166">
        <v>0</v>
      </c>
      <c r="FG7166">
        <v>0</v>
      </c>
      <c r="FH7166">
        <v>0</v>
      </c>
      <c r="FI7166">
        <v>0</v>
      </c>
      <c r="FJ7166">
        <v>0</v>
      </c>
      <c r="FK7166">
        <v>0</v>
      </c>
      <c r="FL7166">
        <v>0</v>
      </c>
      <c r="FM7166">
        <v>0</v>
      </c>
      <c r="FN7166">
        <v>0</v>
      </c>
      <c r="FO7166">
        <v>0</v>
      </c>
      <c r="FP7166">
        <v>0</v>
      </c>
      <c r="FQ7166">
        <v>0</v>
      </c>
      <c r="FR7166">
        <v>0</v>
      </c>
      <c r="FS7166">
        <v>0</v>
      </c>
      <c r="FT7166">
        <v>0</v>
      </c>
      <c r="FU7166">
        <v>4892940.7963212691</v>
      </c>
      <c r="FV7166">
        <v>3365902.0541753685</v>
      </c>
      <c r="FW7166">
        <v>3269240.6539405053</v>
      </c>
      <c r="GD7166">
        <f>AVERAGE(SAFADModel_final_000030[[#This Row],[AF306:Daylighting Reference Point 1 Illuminance '[lux'](Hourly)]:[AF102:Daylighting Reference Point 1 Illuminance '[lux'](Hourly)]])</f>
        <v>1395.50616370588</v>
      </c>
      <c r="GE7166">
        <f>AVERAGE(SAFADModel_final_000030[[#This Row],[IPD:Daylighting Reference Point 1 Illuminance '[lux'](Hourly)]:[AF211:Daylighting Reference Point 1 Illuminance '[lux'](Hourly)]])</f>
        <v>2544.7204947294108</v>
      </c>
    </row>
    <row r="7167" spans="1:187" x14ac:dyDescent="0.25">
      <c r="A7167" s="1" t="s">
        <v>7344</v>
      </c>
      <c r="B7167">
        <v>0</v>
      </c>
      <c r="C7167">
        <v>0</v>
      </c>
      <c r="D7167">
        <v>38880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2343600</v>
      </c>
      <c r="X7167">
        <v>2332800</v>
      </c>
      <c r="Y7167">
        <v>2332800</v>
      </c>
      <c r="Z7167">
        <v>2332800</v>
      </c>
      <c r="AA7167">
        <v>0</v>
      </c>
      <c r="AB7167">
        <v>2332800</v>
      </c>
      <c r="AC7167">
        <v>233280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777600</v>
      </c>
      <c r="AL7167">
        <v>0</v>
      </c>
      <c r="AM7167">
        <v>0</v>
      </c>
      <c r="AN7167">
        <v>2332800</v>
      </c>
      <c r="AO7167">
        <v>2332800</v>
      </c>
      <c r="AP7167">
        <v>2332800</v>
      </c>
      <c r="AQ7167">
        <v>116640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975.72738130329242</v>
      </c>
      <c r="BT7167">
        <v>509.50814101228178</v>
      </c>
      <c r="BU7167">
        <v>1051.1624187911259</v>
      </c>
      <c r="BV7167">
        <v>987.05488998885073</v>
      </c>
      <c r="BW7167">
        <v>996.29992111698994</v>
      </c>
      <c r="BX7167">
        <v>1549.5217079383649</v>
      </c>
      <c r="BY7167">
        <v>2218.2800047065557</v>
      </c>
      <c r="BZ7167">
        <v>1065.3687636953007</v>
      </c>
      <c r="CA7167">
        <v>3458.9256352628199</v>
      </c>
      <c r="CB7167">
        <v>2731.2691215626023</v>
      </c>
      <c r="CC7167">
        <v>3669.0304769661325</v>
      </c>
      <c r="CD7167">
        <v>4719.0273676571278</v>
      </c>
      <c r="CE7167">
        <v>2846.3148253505829</v>
      </c>
      <c r="CF7167">
        <v>2199.6479020310048</v>
      </c>
      <c r="CG7167">
        <v>2235.2056552143254</v>
      </c>
      <c r="CH7167">
        <v>2080.1943680613053</v>
      </c>
      <c r="CI7167">
        <v>2084.8419469211776</v>
      </c>
      <c r="CJ7167">
        <v>2085.3828249140206</v>
      </c>
      <c r="CK7167">
        <v>3438938.5682012402</v>
      </c>
      <c r="CL7167">
        <v>326965.72852128278</v>
      </c>
      <c r="CM7167">
        <v>6270094.4774511792</v>
      </c>
      <c r="CN7167">
        <v>662118.41297943494</v>
      </c>
      <c r="CO7167">
        <v>5403985.1527457442</v>
      </c>
      <c r="CP7167">
        <v>2030498.172366505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6278464.8389470549</v>
      </c>
      <c r="DD7167">
        <v>1270245.8436173778</v>
      </c>
      <c r="DE7167">
        <v>6119837.5346701695</v>
      </c>
      <c r="DF7167">
        <v>305556.49544826418</v>
      </c>
      <c r="DG7167">
        <v>6296103.9617296895</v>
      </c>
      <c r="DH7167">
        <v>3705585.5450686282</v>
      </c>
      <c r="DI7167">
        <v>0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0</v>
      </c>
      <c r="DU7167">
        <v>6305570.6229183124</v>
      </c>
      <c r="DV7167">
        <v>3859264.0845813598</v>
      </c>
      <c r="DW7167">
        <v>6360938.070975326</v>
      </c>
      <c r="DX7167">
        <v>6360938.070975326</v>
      </c>
      <c r="DY7167">
        <v>6360938.070975326</v>
      </c>
      <c r="DZ7167">
        <v>6360938.070975326</v>
      </c>
      <c r="EA7167">
        <v>6354676.2684534639</v>
      </c>
      <c r="EB7167">
        <v>6345395.9176041894</v>
      </c>
      <c r="EC7167">
        <v>0</v>
      </c>
      <c r="ED7167">
        <v>0</v>
      </c>
      <c r="EE7167">
        <v>6357540.9746309426</v>
      </c>
      <c r="EF7167">
        <v>6357540.9746309426</v>
      </c>
      <c r="EG7167">
        <v>6359212.7490244377</v>
      </c>
      <c r="EH7167">
        <v>6359212.7490244377</v>
      </c>
      <c r="EI7167">
        <v>4455692.9495378323</v>
      </c>
      <c r="EJ7167">
        <v>323429.61498357565</v>
      </c>
      <c r="EK7167">
        <v>4115377.1232052986</v>
      </c>
      <c r="EL7167">
        <v>326831.85663457139</v>
      </c>
      <c r="EM7167">
        <v>6360938.070975326</v>
      </c>
      <c r="EN7167">
        <v>1839245.8505511603</v>
      </c>
      <c r="EO7167">
        <v>2966713.6905012131</v>
      </c>
      <c r="EP7167">
        <v>159596.83918586923</v>
      </c>
      <c r="EQ7167">
        <v>0</v>
      </c>
      <c r="ER7167">
        <v>0</v>
      </c>
      <c r="ES7167">
        <v>0</v>
      </c>
      <c r="ET7167">
        <v>0</v>
      </c>
      <c r="EU7167">
        <v>0</v>
      </c>
      <c r="EV7167">
        <v>0</v>
      </c>
      <c r="EW7167">
        <v>0</v>
      </c>
      <c r="EX7167">
        <v>0</v>
      </c>
      <c r="EY7167">
        <v>0</v>
      </c>
      <c r="EZ7167">
        <v>0</v>
      </c>
      <c r="FA7167">
        <v>0</v>
      </c>
      <c r="FB7167">
        <v>0</v>
      </c>
      <c r="FC7167">
        <v>0</v>
      </c>
      <c r="FD7167">
        <v>0</v>
      </c>
      <c r="FE7167">
        <v>0</v>
      </c>
      <c r="FF7167">
        <v>0</v>
      </c>
      <c r="FG7167">
        <v>0</v>
      </c>
      <c r="FH7167">
        <v>0</v>
      </c>
      <c r="FI7167">
        <v>0</v>
      </c>
      <c r="FJ7167">
        <v>0</v>
      </c>
      <c r="FK7167">
        <v>0</v>
      </c>
      <c r="FL7167">
        <v>0</v>
      </c>
      <c r="FM7167">
        <v>0</v>
      </c>
      <c r="FN7167">
        <v>0</v>
      </c>
      <c r="FO7167">
        <v>0</v>
      </c>
      <c r="FP7167">
        <v>0</v>
      </c>
      <c r="FQ7167">
        <v>0</v>
      </c>
      <c r="FR7167">
        <v>0</v>
      </c>
      <c r="FS7167">
        <v>0</v>
      </c>
      <c r="FT7167">
        <v>0</v>
      </c>
      <c r="FU7167">
        <v>5673960.3618244352</v>
      </c>
      <c r="FV7167">
        <v>4067481.7314528548</v>
      </c>
      <c r="FW7167">
        <v>3927811.5055020042</v>
      </c>
      <c r="GD7167">
        <f>AVERAGE(SAFADModel_final_000030[[#This Row],[AF306:Daylighting Reference Point 1 Illuminance '[lux'](Hourly)]:[AF102:Daylighting Reference Point 1 Illuminance '[lux'](Hourly)]])</f>
        <v>1423.5387626461757</v>
      </c>
      <c r="GE7167">
        <f>AVERAGE(SAFADModel_final_000030[[#This Row],[IPD:Daylighting Reference Point 1 Illuminance '[lux'](Hourly)]:[AF211:Daylighting Reference Point 1 Illuminance '[lux'](Hourly)]])</f>
        <v>2738.9904987420305</v>
      </c>
    </row>
    <row r="7168" spans="1:187" x14ac:dyDescent="0.25">
      <c r="A7168" s="1" t="s">
        <v>7345</v>
      </c>
      <c r="B7168">
        <v>0</v>
      </c>
      <c r="C7168">
        <v>0</v>
      </c>
      <c r="D7168">
        <v>77760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2343600</v>
      </c>
      <c r="X7168">
        <v>2332800</v>
      </c>
      <c r="Y7168">
        <v>2332800</v>
      </c>
      <c r="Z7168">
        <v>2332800</v>
      </c>
      <c r="AA7168">
        <v>0</v>
      </c>
      <c r="AB7168">
        <v>2332800</v>
      </c>
      <c r="AC7168">
        <v>233280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1555200</v>
      </c>
      <c r="AL7168">
        <v>0</v>
      </c>
      <c r="AM7168">
        <v>0</v>
      </c>
      <c r="AN7168">
        <v>2332800</v>
      </c>
      <c r="AO7168">
        <v>2332800</v>
      </c>
      <c r="AP7168">
        <v>233280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844.66909875447107</v>
      </c>
      <c r="BT7168">
        <v>445.53702928410024</v>
      </c>
      <c r="BU7168">
        <v>894.97593443514995</v>
      </c>
      <c r="BV7168">
        <v>850.39294488309372</v>
      </c>
      <c r="BW7168">
        <v>858.31156900007511</v>
      </c>
      <c r="BX7168">
        <v>1448.0671193768931</v>
      </c>
      <c r="BY7168">
        <v>2073.3197560428757</v>
      </c>
      <c r="BZ7168">
        <v>926.76068945926863</v>
      </c>
      <c r="CA7168">
        <v>3465.4976531391549</v>
      </c>
      <c r="CB7168">
        <v>2590.6585491914348</v>
      </c>
      <c r="CC7168">
        <v>3487.2836771138464</v>
      </c>
      <c r="CD7168">
        <v>4640.7165075087987</v>
      </c>
      <c r="CE7168">
        <v>2416.2054369499315</v>
      </c>
      <c r="CF7168">
        <v>1982.4009187751005</v>
      </c>
      <c r="CG7168">
        <v>2016.3909705419253</v>
      </c>
      <c r="CH7168">
        <v>1884.3512806156953</v>
      </c>
      <c r="CI7168">
        <v>1883.1262544616072</v>
      </c>
      <c r="CJ7168">
        <v>1883.5824360104086</v>
      </c>
      <c r="CK7168">
        <v>4086219.2706676</v>
      </c>
      <c r="CL7168">
        <v>326938.51452517376</v>
      </c>
      <c r="CM7168">
        <v>3140974.2300103968</v>
      </c>
      <c r="CN7168">
        <v>469194.94882227515</v>
      </c>
      <c r="CO7168">
        <v>6251106.9172971426</v>
      </c>
      <c r="CP7168">
        <v>3747181.6708967714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6292729.1848091986</v>
      </c>
      <c r="DD7168">
        <v>1460841.6204995611</v>
      </c>
      <c r="DE7168">
        <v>6181832.2089401316</v>
      </c>
      <c r="DF7168">
        <v>328769.75095325761</v>
      </c>
      <c r="DG7168">
        <v>6285596.2279578354</v>
      </c>
      <c r="DH7168">
        <v>6051429.1998311942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0</v>
      </c>
      <c r="DU7168">
        <v>6316537.9261700008</v>
      </c>
      <c r="DV7168">
        <v>4440263.5855250703</v>
      </c>
      <c r="DW7168">
        <v>6371367.9160630163</v>
      </c>
      <c r="DX7168">
        <v>6371367.9160630163</v>
      </c>
      <c r="DY7168">
        <v>6371367.9160630163</v>
      </c>
      <c r="DZ7168">
        <v>6371367.9160630163</v>
      </c>
      <c r="EA7168">
        <v>6371367.9160630163</v>
      </c>
      <c r="EB7168">
        <v>6371367.9160630163</v>
      </c>
      <c r="EC7168">
        <v>0</v>
      </c>
      <c r="ED7168">
        <v>0</v>
      </c>
      <c r="EE7168">
        <v>6371367.9160630163</v>
      </c>
      <c r="EF7168">
        <v>6371367.9160630163</v>
      </c>
      <c r="EG7168">
        <v>6371367.9160630163</v>
      </c>
      <c r="EH7168">
        <v>6371367.9160630163</v>
      </c>
      <c r="EI7168">
        <v>4765290.8795218123</v>
      </c>
      <c r="EJ7168">
        <v>325078.80245834112</v>
      </c>
      <c r="EK7168">
        <v>4365493.5867057219</v>
      </c>
      <c r="EL7168">
        <v>329056.29460384609</v>
      </c>
      <c r="EM7168">
        <v>6371367.9160630163</v>
      </c>
      <c r="EN7168">
        <v>2113951.7420598036</v>
      </c>
      <c r="EO7168">
        <v>0</v>
      </c>
      <c r="EP7168">
        <v>0</v>
      </c>
      <c r="EQ7168">
        <v>0</v>
      </c>
      <c r="ER7168">
        <v>0</v>
      </c>
      <c r="ES7168">
        <v>0</v>
      </c>
      <c r="ET7168">
        <v>0</v>
      </c>
      <c r="EU7168">
        <v>0</v>
      </c>
      <c r="EV7168">
        <v>0</v>
      </c>
      <c r="EW7168">
        <v>0</v>
      </c>
      <c r="EX7168">
        <v>0</v>
      </c>
      <c r="EY7168">
        <v>0</v>
      </c>
      <c r="EZ7168">
        <v>0</v>
      </c>
      <c r="FA7168">
        <v>0</v>
      </c>
      <c r="FB7168">
        <v>0</v>
      </c>
      <c r="FC7168">
        <v>0</v>
      </c>
      <c r="FD7168">
        <v>0</v>
      </c>
      <c r="FE7168">
        <v>0</v>
      </c>
      <c r="FF7168">
        <v>0</v>
      </c>
      <c r="FG7168">
        <v>0</v>
      </c>
      <c r="FH7168">
        <v>0</v>
      </c>
      <c r="FI7168">
        <v>0</v>
      </c>
      <c r="FJ7168">
        <v>0</v>
      </c>
      <c r="FK7168">
        <v>0</v>
      </c>
      <c r="FL7168">
        <v>0</v>
      </c>
      <c r="FM7168">
        <v>0</v>
      </c>
      <c r="FN7168">
        <v>0</v>
      </c>
      <c r="FO7168">
        <v>0</v>
      </c>
      <c r="FP7168">
        <v>0</v>
      </c>
      <c r="FQ7168">
        <v>0</v>
      </c>
      <c r="FR7168">
        <v>0</v>
      </c>
      <c r="FS7168">
        <v>0</v>
      </c>
      <c r="FT7168">
        <v>0</v>
      </c>
      <c r="FU7168">
        <v>6019446.6341929678</v>
      </c>
      <c r="FV7168">
        <v>4373527.7346423911</v>
      </c>
      <c r="FW7168">
        <v>4222564.2280247919</v>
      </c>
      <c r="GD7168">
        <f>AVERAGE(SAFADModel_final_000030[[#This Row],[AF306:Daylighting Reference Point 1 Illuminance '[lux'](Hourly)]:[AF102:Daylighting Reference Point 1 Illuminance '[lux'](Hourly)]])</f>
        <v>1311.9479771527867</v>
      </c>
      <c r="GE7168">
        <f>AVERAGE(SAFADModel_final_000030[[#This Row],[IPD:Daylighting Reference Point 1 Illuminance '[lux'](Hourly)]:[AF211:Daylighting Reference Point 1 Illuminance '[lux'](Hourly)]])</f>
        <v>2531.6351145743051</v>
      </c>
    </row>
    <row r="7169" spans="1:187" x14ac:dyDescent="0.25">
      <c r="A7169" s="1" t="s">
        <v>7346</v>
      </c>
      <c r="B7169">
        <v>0</v>
      </c>
      <c r="C7169">
        <v>0</v>
      </c>
      <c r="D7169">
        <v>777600</v>
      </c>
      <c r="E7169">
        <v>38880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1171800</v>
      </c>
      <c r="X7169">
        <v>2332800</v>
      </c>
      <c r="Y7169">
        <v>1166400</v>
      </c>
      <c r="Z7169">
        <v>2332800</v>
      </c>
      <c r="AA7169">
        <v>0</v>
      </c>
      <c r="AB7169">
        <v>2332800</v>
      </c>
      <c r="AC7169">
        <v>233280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1555200</v>
      </c>
      <c r="AL7169">
        <v>0</v>
      </c>
      <c r="AM7169">
        <v>0</v>
      </c>
      <c r="AN7169">
        <v>1166400</v>
      </c>
      <c r="AO7169">
        <v>1166400</v>
      </c>
      <c r="AP7169">
        <v>116640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601.38408246240772</v>
      </c>
      <c r="BT7169">
        <v>321.02986335469194</v>
      </c>
      <c r="BU7169">
        <v>633.71543672938094</v>
      </c>
      <c r="BV7169">
        <v>604.91008462209845</v>
      </c>
      <c r="BW7169">
        <v>610.41326345266441</v>
      </c>
      <c r="BX7169">
        <v>1061.8966464425753</v>
      </c>
      <c r="BY7169">
        <v>1521.3395842529044</v>
      </c>
      <c r="BZ7169">
        <v>661.77699137283446</v>
      </c>
      <c r="CA7169">
        <v>3526.2018666348977</v>
      </c>
      <c r="CB7169">
        <v>1825.3462486112528</v>
      </c>
      <c r="CC7169">
        <v>2451.5676190733643</v>
      </c>
      <c r="CD7169">
        <v>4243.8460502483449</v>
      </c>
      <c r="CE7169">
        <v>1594.0661757806738</v>
      </c>
      <c r="CF7169">
        <v>1323.5299453846094</v>
      </c>
      <c r="CG7169">
        <v>1347.1612387467919</v>
      </c>
      <c r="CH7169">
        <v>1258.7252239916309</v>
      </c>
      <c r="CI7169">
        <v>1257.5128759290835</v>
      </c>
      <c r="CJ7169">
        <v>1257.8589154158401</v>
      </c>
      <c r="CK7169">
        <v>4360841.9012795873</v>
      </c>
      <c r="CL7169">
        <v>324838.82875262864</v>
      </c>
      <c r="CM7169">
        <v>0</v>
      </c>
      <c r="CN7169">
        <v>0</v>
      </c>
      <c r="CO7169">
        <v>6242856.6099793315</v>
      </c>
      <c r="CP7169">
        <v>3663230.3981556026</v>
      </c>
      <c r="CQ7169">
        <v>3170179.6768175419</v>
      </c>
      <c r="CR7169">
        <v>2971647.9986553928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6290918.4569588974</v>
      </c>
      <c r="DD7169">
        <v>1207715.9773310695</v>
      </c>
      <c r="DE7169">
        <v>5916362.1112749707</v>
      </c>
      <c r="DF7169">
        <v>304442.2759663387</v>
      </c>
      <c r="DG7169">
        <v>6278784.2670035092</v>
      </c>
      <c r="DH7169">
        <v>5953695.4404853433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v>0</v>
      </c>
      <c r="DP7169">
        <v>0</v>
      </c>
      <c r="DQ7169">
        <v>0</v>
      </c>
      <c r="DR7169">
        <v>0</v>
      </c>
      <c r="DS7169">
        <v>0</v>
      </c>
      <c r="DT7169">
        <v>0</v>
      </c>
      <c r="DU7169">
        <v>6312333.5694769155</v>
      </c>
      <c r="DV7169">
        <v>4281695.8268516129</v>
      </c>
      <c r="DW7169">
        <v>6364002.8713509683</v>
      </c>
      <c r="DX7169">
        <v>6364002.8713509683</v>
      </c>
      <c r="DY7169">
        <v>3183567.4791225465</v>
      </c>
      <c r="DZ7169">
        <v>3183567.4791225465</v>
      </c>
      <c r="EA7169">
        <v>6364002.8713509683</v>
      </c>
      <c r="EB7169">
        <v>6364002.8713509683</v>
      </c>
      <c r="EC7169">
        <v>0</v>
      </c>
      <c r="ED7169">
        <v>0</v>
      </c>
      <c r="EE7169">
        <v>6364002.8713509683</v>
      </c>
      <c r="EF7169">
        <v>6364002.8713509683</v>
      </c>
      <c r="EG7169">
        <v>6364002.8713509683</v>
      </c>
      <c r="EH7169">
        <v>6364002.8713509683</v>
      </c>
      <c r="EI7169">
        <v>2372843.115877714</v>
      </c>
      <c r="EJ7169">
        <v>162487.70439462166</v>
      </c>
      <c r="EK7169">
        <v>2131423.6941314721</v>
      </c>
      <c r="EL7169">
        <v>164732.52609553008</v>
      </c>
      <c r="EM7169">
        <v>3183567.4791225465</v>
      </c>
      <c r="EN7169">
        <v>1020463.2034223222</v>
      </c>
      <c r="EO7169">
        <v>0</v>
      </c>
      <c r="EP7169">
        <v>0</v>
      </c>
      <c r="EQ7169">
        <v>0</v>
      </c>
      <c r="ER7169">
        <v>0</v>
      </c>
      <c r="ES7169">
        <v>0</v>
      </c>
      <c r="ET7169">
        <v>0</v>
      </c>
      <c r="EU7169">
        <v>0</v>
      </c>
      <c r="EV7169">
        <v>0</v>
      </c>
      <c r="EW7169">
        <v>0</v>
      </c>
      <c r="EX7169">
        <v>0</v>
      </c>
      <c r="EY7169">
        <v>0</v>
      </c>
      <c r="EZ7169">
        <v>0</v>
      </c>
      <c r="FA7169">
        <v>0</v>
      </c>
      <c r="FB7169">
        <v>0</v>
      </c>
      <c r="FC7169">
        <v>0</v>
      </c>
      <c r="FD7169">
        <v>0</v>
      </c>
      <c r="FE7169">
        <v>0</v>
      </c>
      <c r="FF7169">
        <v>0</v>
      </c>
      <c r="FG7169">
        <v>0</v>
      </c>
      <c r="FH7169">
        <v>0</v>
      </c>
      <c r="FI7169">
        <v>0</v>
      </c>
      <c r="FJ7169">
        <v>0</v>
      </c>
      <c r="FK7169">
        <v>0</v>
      </c>
      <c r="FL7169">
        <v>0</v>
      </c>
      <c r="FM7169">
        <v>0</v>
      </c>
      <c r="FN7169">
        <v>0</v>
      </c>
      <c r="FO7169">
        <v>0</v>
      </c>
      <c r="FP7169">
        <v>0</v>
      </c>
      <c r="FQ7169">
        <v>0</v>
      </c>
      <c r="FR7169">
        <v>0</v>
      </c>
      <c r="FS7169">
        <v>0</v>
      </c>
      <c r="FT7169">
        <v>0</v>
      </c>
      <c r="FU7169">
        <v>5958353.4328017393</v>
      </c>
      <c r="FV7169">
        <v>4302368.937746048</v>
      </c>
      <c r="FW7169">
        <v>4167706.2310170056</v>
      </c>
      <c r="GD7169">
        <f>AVERAGE(SAFADModel_final_000030[[#This Row],[AF306:Daylighting Reference Point 1 Illuminance '[lux'](Hourly)]:[AF102:Daylighting Reference Point 1 Illuminance '[lux'](Hourly)]])</f>
        <v>1060.2964243693839</v>
      </c>
      <c r="GE7169">
        <f>AVERAGE(SAFADModel_final_000030[[#This Row],[IPD:Daylighting Reference Point 1 Illuminance '[lux'](Hourly)]:[AF211:Daylighting Reference Point 1 Illuminance '[lux'](Hourly)]])</f>
        <v>1839.9571436868437</v>
      </c>
    </row>
    <row r="7170" spans="1:187" x14ac:dyDescent="0.25">
      <c r="A7170" s="1" t="s">
        <v>7347</v>
      </c>
      <c r="B7170">
        <v>269508.56624502805</v>
      </c>
      <c r="C7170">
        <v>0</v>
      </c>
      <c r="D7170">
        <v>388800</v>
      </c>
      <c r="E7170">
        <v>77760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74085.539654658511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1195205.7575571877</v>
      </c>
      <c r="V7170">
        <v>0</v>
      </c>
      <c r="W7170">
        <v>0</v>
      </c>
      <c r="X7170">
        <v>2332800</v>
      </c>
      <c r="Y7170">
        <v>0</v>
      </c>
      <c r="Z7170">
        <v>2332800</v>
      </c>
      <c r="AA7170">
        <v>0</v>
      </c>
      <c r="AB7170">
        <v>2332800</v>
      </c>
      <c r="AC7170">
        <v>233280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77760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291.19396269091766</v>
      </c>
      <c r="BT7170">
        <v>156.55826088094815</v>
      </c>
      <c r="BU7170">
        <v>306.26693346967767</v>
      </c>
      <c r="BV7170">
        <v>291.37813953753016</v>
      </c>
      <c r="BW7170">
        <v>293.96630874063914</v>
      </c>
      <c r="BX7170">
        <v>706.30643875039596</v>
      </c>
      <c r="BY7170">
        <v>929.45976234304374</v>
      </c>
      <c r="BZ7170">
        <v>318.74578901795491</v>
      </c>
      <c r="CA7170">
        <v>1702.6221075862202</v>
      </c>
      <c r="CB7170">
        <v>1036.2576188210621</v>
      </c>
      <c r="CC7170">
        <v>1317.300179200058</v>
      </c>
      <c r="CD7170">
        <v>1969.867908924899</v>
      </c>
      <c r="CE7170">
        <v>706.93567673222003</v>
      </c>
      <c r="CF7170">
        <v>580.4044800311284</v>
      </c>
      <c r="CG7170">
        <v>591.10929161539013</v>
      </c>
      <c r="CH7170">
        <v>551.14136512466814</v>
      </c>
      <c r="CI7170">
        <v>550.60903132894703</v>
      </c>
      <c r="CJ7170">
        <v>550.81753441098442</v>
      </c>
      <c r="CK7170">
        <v>4120625.886737817</v>
      </c>
      <c r="CL7170">
        <v>325362.25894007675</v>
      </c>
      <c r="CM7170">
        <v>0</v>
      </c>
      <c r="CN7170">
        <v>0</v>
      </c>
      <c r="CO7170">
        <v>5329435.7553642681</v>
      </c>
      <c r="CP7170">
        <v>1903857.1584681049</v>
      </c>
      <c r="CQ7170">
        <v>6215328.1551417587</v>
      </c>
      <c r="CR7170">
        <v>4042612.1185907652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6282371.2233989071</v>
      </c>
      <c r="DD7170">
        <v>838392.52909969888</v>
      </c>
      <c r="DE7170">
        <v>5608570.3103345707</v>
      </c>
      <c r="DF7170">
        <v>305228.81282487191</v>
      </c>
      <c r="DG7170">
        <v>3135806.7710504411</v>
      </c>
      <c r="DH7170">
        <v>2884495.6347324094</v>
      </c>
      <c r="DI7170">
        <v>0</v>
      </c>
      <c r="DJ7170">
        <v>0</v>
      </c>
      <c r="DK7170">
        <v>0</v>
      </c>
      <c r="DL7170">
        <v>0</v>
      </c>
      <c r="DM7170">
        <v>0</v>
      </c>
      <c r="DN7170">
        <v>0</v>
      </c>
      <c r="DO7170">
        <v>0</v>
      </c>
      <c r="DP7170">
        <v>0</v>
      </c>
      <c r="DQ7170">
        <v>0</v>
      </c>
      <c r="DR7170">
        <v>0</v>
      </c>
      <c r="DS7170">
        <v>0</v>
      </c>
      <c r="DT7170">
        <v>0</v>
      </c>
      <c r="DU7170">
        <v>6297093.0015015043</v>
      </c>
      <c r="DV7170">
        <v>4162177.8707917728</v>
      </c>
      <c r="DW7170">
        <v>6349367.2474178746</v>
      </c>
      <c r="DX7170">
        <v>6349367.2474178746</v>
      </c>
      <c r="DY7170">
        <v>0</v>
      </c>
      <c r="DZ7170">
        <v>0</v>
      </c>
      <c r="EA7170">
        <v>6349367.2474178746</v>
      </c>
      <c r="EB7170">
        <v>6119591.0016740952</v>
      </c>
      <c r="EC7170">
        <v>0</v>
      </c>
      <c r="ED7170">
        <v>0</v>
      </c>
      <c r="EE7170">
        <v>6349367.2474178746</v>
      </c>
      <c r="EF7170">
        <v>6349367.2474178746</v>
      </c>
      <c r="EG7170">
        <v>6349367.2474178746</v>
      </c>
      <c r="EH7170">
        <v>6349367.2474178746</v>
      </c>
      <c r="EI7170">
        <v>0</v>
      </c>
      <c r="EJ7170">
        <v>0</v>
      </c>
      <c r="EK7170">
        <v>0</v>
      </c>
      <c r="EL7170">
        <v>0</v>
      </c>
      <c r="EM7170">
        <v>0</v>
      </c>
      <c r="EN7170">
        <v>0</v>
      </c>
      <c r="EO7170">
        <v>0</v>
      </c>
      <c r="EP7170">
        <v>0</v>
      </c>
      <c r="EQ7170">
        <v>0</v>
      </c>
      <c r="ER7170">
        <v>0</v>
      </c>
      <c r="ES7170">
        <v>0</v>
      </c>
      <c r="ET7170">
        <v>0</v>
      </c>
      <c r="EU7170">
        <v>0</v>
      </c>
      <c r="EV7170">
        <v>0</v>
      </c>
      <c r="EW7170">
        <v>0</v>
      </c>
      <c r="EX7170">
        <v>0</v>
      </c>
      <c r="EY7170">
        <v>0</v>
      </c>
      <c r="EZ7170">
        <v>0</v>
      </c>
      <c r="FA7170">
        <v>0</v>
      </c>
      <c r="FB7170">
        <v>0</v>
      </c>
      <c r="FC7170">
        <v>0</v>
      </c>
      <c r="FD7170">
        <v>0</v>
      </c>
      <c r="FE7170">
        <v>0</v>
      </c>
      <c r="FF7170">
        <v>0</v>
      </c>
      <c r="FG7170">
        <v>0</v>
      </c>
      <c r="FH7170">
        <v>0</v>
      </c>
      <c r="FI7170">
        <v>0</v>
      </c>
      <c r="FJ7170">
        <v>0</v>
      </c>
      <c r="FK7170">
        <v>0</v>
      </c>
      <c r="FL7170">
        <v>0</v>
      </c>
      <c r="FM7170">
        <v>0</v>
      </c>
      <c r="FN7170">
        <v>0</v>
      </c>
      <c r="FO7170">
        <v>0</v>
      </c>
      <c r="FP7170">
        <v>0</v>
      </c>
      <c r="FQ7170">
        <v>0</v>
      </c>
      <c r="FR7170">
        <v>0</v>
      </c>
      <c r="FS7170">
        <v>0</v>
      </c>
      <c r="FT7170">
        <v>0</v>
      </c>
      <c r="FU7170">
        <v>5721776.1493602647</v>
      </c>
      <c r="FV7170">
        <v>4073236.9799069511</v>
      </c>
      <c r="FW7170">
        <v>3966754.3034898094</v>
      </c>
      <c r="GD7170">
        <f>AVERAGE(SAFADModel_final_000030[[#This Row],[AF306:Daylighting Reference Point 1 Illuminance '[lux'](Hourly)]:[AF102:Daylighting Reference Point 1 Illuminance '[lux'](Hourly)]])</f>
        <v>555.16641144636969</v>
      </c>
      <c r="GE7170">
        <f>AVERAGE(SAFADModel_final_000030[[#This Row],[IPD:Daylighting Reference Point 1 Illuminance '[lux'](Hourly)]:[AF211:Daylighting Reference Point 1 Illuminance '[lux'](Hourly)]])</f>
        <v>872.71589846548409</v>
      </c>
    </row>
    <row r="7171" spans="1:187" x14ac:dyDescent="0.25">
      <c r="A7171" s="1" t="s">
        <v>7348</v>
      </c>
      <c r="B7171">
        <v>359436.01198117167</v>
      </c>
      <c r="C7171">
        <v>0</v>
      </c>
      <c r="D7171">
        <v>777600</v>
      </c>
      <c r="E7171">
        <v>77760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382298.25029486144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2761549.6505247196</v>
      </c>
      <c r="V7171">
        <v>0</v>
      </c>
      <c r="W7171">
        <v>0</v>
      </c>
      <c r="X7171">
        <v>1166400</v>
      </c>
      <c r="Y7171">
        <v>0</v>
      </c>
      <c r="Z7171">
        <v>1166400</v>
      </c>
      <c r="AA7171">
        <v>0</v>
      </c>
      <c r="AB7171">
        <v>1166400</v>
      </c>
      <c r="AC7171">
        <v>116640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17.548977895751268</v>
      </c>
      <c r="BT7171">
        <v>9.3750406864730138</v>
      </c>
      <c r="BU7171">
        <v>18.35079461107529</v>
      </c>
      <c r="BV7171">
        <v>17.292884342702777</v>
      </c>
      <c r="BW7171">
        <v>17.445894517225156</v>
      </c>
      <c r="BX7171">
        <v>31.653487437946087</v>
      </c>
      <c r="BY7171">
        <v>45.263406106850027</v>
      </c>
      <c r="BZ7171">
        <v>18.881165135563499</v>
      </c>
      <c r="CA7171">
        <v>71.970323898041499</v>
      </c>
      <c r="CB7171">
        <v>49.183922665609998</v>
      </c>
      <c r="CC7171">
        <v>65.18342521991525</v>
      </c>
      <c r="CD7171">
        <v>83.044332962251033</v>
      </c>
      <c r="CE7171">
        <v>38.659292731201859</v>
      </c>
      <c r="CF7171">
        <v>30.868788484816175</v>
      </c>
      <c r="CG7171">
        <v>31.493912725845089</v>
      </c>
      <c r="CH7171">
        <v>29.203306806579789</v>
      </c>
      <c r="CI7171">
        <v>29.521561567009595</v>
      </c>
      <c r="CJ7171">
        <v>29.538890934940273</v>
      </c>
      <c r="CK7171">
        <v>2922179.4202265986</v>
      </c>
      <c r="CL7171">
        <v>324987.93498537416</v>
      </c>
      <c r="CM7171">
        <v>0</v>
      </c>
      <c r="CN7171">
        <v>0</v>
      </c>
      <c r="CO7171">
        <v>4550843.8951281812</v>
      </c>
      <c r="CP7171">
        <v>300410.50302845216</v>
      </c>
      <c r="CQ7171">
        <v>6187249.3445880841</v>
      </c>
      <c r="CR7171">
        <v>3297375.141570271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5691686.9448531354</v>
      </c>
      <c r="DD7171">
        <v>400684.640913104</v>
      </c>
      <c r="DE7171">
        <v>5042751.4545968212</v>
      </c>
      <c r="DF7171">
        <v>304357.12011702574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0</v>
      </c>
      <c r="DU7171">
        <v>6261515.8515099147</v>
      </c>
      <c r="DV7171">
        <v>3810419.8936203332</v>
      </c>
      <c r="DW7171">
        <v>3168144.2786389384</v>
      </c>
      <c r="DX7171">
        <v>3168144.2786389384</v>
      </c>
      <c r="DY7171">
        <v>0</v>
      </c>
      <c r="DZ7171">
        <v>0</v>
      </c>
      <c r="EA7171">
        <v>3168144.2786389384</v>
      </c>
      <c r="EB7171">
        <v>2640962.2147974526</v>
      </c>
      <c r="EC7171">
        <v>0</v>
      </c>
      <c r="ED7171">
        <v>0</v>
      </c>
      <c r="EE7171">
        <v>3168144.2786389384</v>
      </c>
      <c r="EF7171">
        <v>3168144.2786389384</v>
      </c>
      <c r="EG7171">
        <v>3168144.2786389384</v>
      </c>
      <c r="EH7171">
        <v>3168144.2786389384</v>
      </c>
      <c r="EI7171">
        <v>0</v>
      </c>
      <c r="EJ7171">
        <v>0</v>
      </c>
      <c r="EK7171">
        <v>0</v>
      </c>
      <c r="EL7171">
        <v>0</v>
      </c>
      <c r="EM7171">
        <v>0</v>
      </c>
      <c r="EN7171">
        <v>0</v>
      </c>
      <c r="EO7171">
        <v>0</v>
      </c>
      <c r="EP7171">
        <v>0</v>
      </c>
      <c r="EQ7171">
        <v>0</v>
      </c>
      <c r="ER7171">
        <v>0</v>
      </c>
      <c r="ES7171">
        <v>0</v>
      </c>
      <c r="ET7171">
        <v>0</v>
      </c>
      <c r="EU7171">
        <v>0</v>
      </c>
      <c r="EV7171">
        <v>0</v>
      </c>
      <c r="EW7171">
        <v>0</v>
      </c>
      <c r="EX7171">
        <v>0</v>
      </c>
      <c r="EY7171">
        <v>0</v>
      </c>
      <c r="EZ7171">
        <v>0</v>
      </c>
      <c r="FA7171">
        <v>0</v>
      </c>
      <c r="FB7171">
        <v>0</v>
      </c>
      <c r="FC7171">
        <v>0</v>
      </c>
      <c r="FD7171">
        <v>0</v>
      </c>
      <c r="FE7171">
        <v>0</v>
      </c>
      <c r="FF7171">
        <v>0</v>
      </c>
      <c r="FG7171">
        <v>0</v>
      </c>
      <c r="FH7171">
        <v>0</v>
      </c>
      <c r="FI7171">
        <v>0</v>
      </c>
      <c r="FJ7171">
        <v>0</v>
      </c>
      <c r="FK7171">
        <v>0</v>
      </c>
      <c r="FL7171">
        <v>0</v>
      </c>
      <c r="FM7171">
        <v>0</v>
      </c>
      <c r="FN7171">
        <v>0</v>
      </c>
      <c r="FO7171">
        <v>0</v>
      </c>
      <c r="FP7171">
        <v>0</v>
      </c>
      <c r="FQ7171">
        <v>0</v>
      </c>
      <c r="FR7171">
        <v>0</v>
      </c>
      <c r="FS7171">
        <v>0</v>
      </c>
      <c r="FT7171">
        <v>0</v>
      </c>
      <c r="FU7171">
        <v>5259944.5907347668</v>
      </c>
      <c r="FV7171">
        <v>3654609.0754223149</v>
      </c>
      <c r="FW7171">
        <v>3586278.3402512698</v>
      </c>
      <c r="GD7171">
        <f>AVERAGE(SAFADModel_final_000030[[#This Row],[AF306:Daylighting Reference Point 1 Illuminance '[lux'](Hourly)]:[AF102:Daylighting Reference Point 1 Illuminance '[lux'](Hourly)]])</f>
        <v>27.531330514625399</v>
      </c>
      <c r="GE7171">
        <f>AVERAGE(SAFADModel_final_000030[[#This Row],[IPD:Daylighting Reference Point 1 Illuminance '[lux'](Hourly)]:[AF211:Daylighting Reference Point 1 Illuminance '[lux'](Hourly)]])</f>
        <v>42.966381566463227</v>
      </c>
    </row>
    <row r="7172" spans="1:187" x14ac:dyDescent="0.25">
      <c r="A7172" s="1" t="s">
        <v>7349</v>
      </c>
      <c r="B7172">
        <v>777600</v>
      </c>
      <c r="C7172">
        <v>0</v>
      </c>
      <c r="D7172">
        <v>777600</v>
      </c>
      <c r="E7172">
        <v>38880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874800</v>
      </c>
      <c r="L7172">
        <v>87480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143100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2367566.6894070134</v>
      </c>
      <c r="CL7172">
        <v>327877.80435928592</v>
      </c>
      <c r="CM7172">
        <v>0</v>
      </c>
      <c r="CN7172">
        <v>0</v>
      </c>
      <c r="CO7172">
        <v>4131172.7512526684</v>
      </c>
      <c r="CP7172">
        <v>299856.89494034334</v>
      </c>
      <c r="CQ7172">
        <v>3086331.1989661278</v>
      </c>
      <c r="CR7172">
        <v>1461883.2992333649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5702278.0668678069</v>
      </c>
      <c r="DD7172">
        <v>300521.00258611905</v>
      </c>
      <c r="DE7172">
        <v>5690501.4884984111</v>
      </c>
      <c r="DF7172">
        <v>301314.72277911345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0</v>
      </c>
      <c r="DU7172">
        <v>3118746.770717172</v>
      </c>
      <c r="DV7172">
        <v>1647301.5885017172</v>
      </c>
      <c r="DW7172">
        <v>0</v>
      </c>
      <c r="DX7172">
        <v>0</v>
      </c>
      <c r="DY7172">
        <v>0</v>
      </c>
      <c r="DZ7172">
        <v>0</v>
      </c>
      <c r="EA7172">
        <v>0</v>
      </c>
      <c r="EB7172">
        <v>0</v>
      </c>
      <c r="EC7172">
        <v>0</v>
      </c>
      <c r="ED7172">
        <v>0</v>
      </c>
      <c r="EE7172">
        <v>0</v>
      </c>
      <c r="EF7172">
        <v>0</v>
      </c>
      <c r="EG7172">
        <v>0</v>
      </c>
      <c r="EH7172">
        <v>0</v>
      </c>
      <c r="EI7172">
        <v>0</v>
      </c>
      <c r="EJ7172">
        <v>0</v>
      </c>
      <c r="EK7172">
        <v>0</v>
      </c>
      <c r="EL7172">
        <v>0</v>
      </c>
      <c r="EM7172">
        <v>0</v>
      </c>
      <c r="EN7172">
        <v>0</v>
      </c>
      <c r="EO7172">
        <v>0</v>
      </c>
      <c r="EP7172">
        <v>0</v>
      </c>
      <c r="EQ7172">
        <v>0</v>
      </c>
      <c r="ER7172">
        <v>0</v>
      </c>
      <c r="ES7172">
        <v>0</v>
      </c>
      <c r="ET7172">
        <v>0</v>
      </c>
      <c r="EU7172">
        <v>0</v>
      </c>
      <c r="EV7172">
        <v>0</v>
      </c>
      <c r="EW7172">
        <v>0</v>
      </c>
      <c r="EX7172">
        <v>0</v>
      </c>
      <c r="EY7172">
        <v>0</v>
      </c>
      <c r="EZ7172">
        <v>0</v>
      </c>
      <c r="FA7172">
        <v>0</v>
      </c>
      <c r="FB7172">
        <v>0</v>
      </c>
      <c r="FC7172">
        <v>0</v>
      </c>
      <c r="FD7172">
        <v>0</v>
      </c>
      <c r="FE7172">
        <v>0</v>
      </c>
      <c r="FF7172">
        <v>0</v>
      </c>
      <c r="FG7172">
        <v>0</v>
      </c>
      <c r="FH7172">
        <v>0</v>
      </c>
      <c r="FI7172">
        <v>0</v>
      </c>
      <c r="FJ7172">
        <v>0</v>
      </c>
      <c r="FK7172">
        <v>0</v>
      </c>
      <c r="FL7172">
        <v>0</v>
      </c>
      <c r="FM7172">
        <v>0</v>
      </c>
      <c r="FN7172">
        <v>0</v>
      </c>
      <c r="FO7172">
        <v>0</v>
      </c>
      <c r="FP7172">
        <v>0</v>
      </c>
      <c r="FQ7172">
        <v>0</v>
      </c>
      <c r="FR7172">
        <v>0</v>
      </c>
      <c r="FS7172">
        <v>0</v>
      </c>
      <c r="FT7172">
        <v>0</v>
      </c>
      <c r="FU7172">
        <v>4717358.7921832278</v>
      </c>
      <c r="FV7172">
        <v>3146762.9104669802</v>
      </c>
      <c r="FW7172">
        <v>3122113.3415695019</v>
      </c>
      <c r="GD7172">
        <f>AVERAGE(SAFADModel_final_000030[[#This Row],[AF306:Daylighting Reference Point 1 Illuminance '[lux'](Hourly)]:[AF102:Daylighting Reference Point 1 Illuminance '[lux'](Hourly)]])</f>
        <v>0</v>
      </c>
      <c r="GE7172">
        <f>AVERAGE(SAFADModel_final_000030[[#This Row],[IPD:Daylighting Reference Point 1 Illuminance '[lux'](Hourly)]:[AF211:Daylighting Reference Point 1 Illuminance '[lux'](Hourly)]])</f>
        <v>0</v>
      </c>
    </row>
    <row r="7173" spans="1:187" x14ac:dyDescent="0.25">
      <c r="A7173" s="1" t="s">
        <v>7350</v>
      </c>
      <c r="B7173">
        <v>777600</v>
      </c>
      <c r="C7173">
        <v>0</v>
      </c>
      <c r="D7173">
        <v>77760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874800</v>
      </c>
      <c r="L7173">
        <v>87480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1919705.3968234491</v>
      </c>
      <c r="CL7173">
        <v>326891.36066543066</v>
      </c>
      <c r="CM7173">
        <v>0</v>
      </c>
      <c r="CN7173">
        <v>0</v>
      </c>
      <c r="CO7173">
        <v>3810854.7439566134</v>
      </c>
      <c r="CP7173">
        <v>299508.33649308112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5290794.7047849894</v>
      </c>
      <c r="DD7173">
        <v>299110.56512290123</v>
      </c>
      <c r="DE7173">
        <v>5297642.080356353</v>
      </c>
      <c r="DF7173">
        <v>299136.45001754817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0</v>
      </c>
      <c r="DU7173">
        <v>0</v>
      </c>
      <c r="DV7173">
        <v>0</v>
      </c>
      <c r="DW7173">
        <v>0</v>
      </c>
      <c r="DX7173">
        <v>0</v>
      </c>
      <c r="DY7173">
        <v>0</v>
      </c>
      <c r="DZ7173">
        <v>0</v>
      </c>
      <c r="EA7173">
        <v>0</v>
      </c>
      <c r="EB7173">
        <v>0</v>
      </c>
      <c r="EC7173">
        <v>0</v>
      </c>
      <c r="ED7173">
        <v>0</v>
      </c>
      <c r="EE7173">
        <v>0</v>
      </c>
      <c r="EF7173">
        <v>0</v>
      </c>
      <c r="EG7173">
        <v>0</v>
      </c>
      <c r="EH7173">
        <v>0</v>
      </c>
      <c r="EI7173">
        <v>0</v>
      </c>
      <c r="EJ7173">
        <v>0</v>
      </c>
      <c r="EK7173">
        <v>0</v>
      </c>
      <c r="EL7173">
        <v>0</v>
      </c>
      <c r="EM7173">
        <v>0</v>
      </c>
      <c r="EN7173">
        <v>0</v>
      </c>
      <c r="EO7173">
        <v>0</v>
      </c>
      <c r="EP7173">
        <v>0</v>
      </c>
      <c r="EQ7173">
        <v>0</v>
      </c>
      <c r="ER7173">
        <v>0</v>
      </c>
      <c r="ES7173">
        <v>0</v>
      </c>
      <c r="ET7173">
        <v>0</v>
      </c>
      <c r="EU7173">
        <v>0</v>
      </c>
      <c r="EV7173">
        <v>0</v>
      </c>
      <c r="EW7173">
        <v>0</v>
      </c>
      <c r="EX7173">
        <v>0</v>
      </c>
      <c r="EY7173">
        <v>0</v>
      </c>
      <c r="EZ7173">
        <v>0</v>
      </c>
      <c r="FA7173">
        <v>0</v>
      </c>
      <c r="FB7173">
        <v>0</v>
      </c>
      <c r="FC7173">
        <v>0</v>
      </c>
      <c r="FD7173">
        <v>0</v>
      </c>
      <c r="FE7173">
        <v>0</v>
      </c>
      <c r="FF7173">
        <v>0</v>
      </c>
      <c r="FG7173">
        <v>0</v>
      </c>
      <c r="FH7173">
        <v>0</v>
      </c>
      <c r="FI7173">
        <v>0</v>
      </c>
      <c r="FJ7173">
        <v>0</v>
      </c>
      <c r="FK7173">
        <v>0</v>
      </c>
      <c r="FL7173">
        <v>0</v>
      </c>
      <c r="FM7173">
        <v>0</v>
      </c>
      <c r="FN7173">
        <v>0</v>
      </c>
      <c r="FO7173">
        <v>0</v>
      </c>
      <c r="FP7173">
        <v>0</v>
      </c>
      <c r="FQ7173">
        <v>0</v>
      </c>
      <c r="FR7173">
        <v>0</v>
      </c>
      <c r="FS7173">
        <v>0</v>
      </c>
      <c r="FT7173">
        <v>0</v>
      </c>
      <c r="FU7173">
        <v>4193983.5891648559</v>
      </c>
      <c r="FV7173">
        <v>2661743.4926099181</v>
      </c>
      <c r="FW7173">
        <v>2678841.0247494746</v>
      </c>
      <c r="GD7173">
        <f>AVERAGE(SAFADModel_final_000030[[#This Row],[AF306:Daylighting Reference Point 1 Illuminance '[lux'](Hourly)]:[AF102:Daylighting Reference Point 1 Illuminance '[lux'](Hourly)]])</f>
        <v>0</v>
      </c>
      <c r="GE7173">
        <f>AVERAGE(SAFADModel_final_000030[[#This Row],[IPD:Daylighting Reference Point 1 Illuminance '[lux'](Hourly)]:[AF211:Daylighting Reference Point 1 Illuminance '[lux'](Hourly)]])</f>
        <v>0</v>
      </c>
    </row>
    <row r="7174" spans="1:187" x14ac:dyDescent="0.25">
      <c r="A7174" s="1" t="s">
        <v>7351</v>
      </c>
      <c r="B7174">
        <v>77760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874800</v>
      </c>
      <c r="L7174">
        <v>87480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1629365.1907378235</v>
      </c>
      <c r="CL7174">
        <v>326648.32231670228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4984536.6226766137</v>
      </c>
      <c r="DD7174">
        <v>298452.59447037335</v>
      </c>
      <c r="DE7174">
        <v>5010915.5074226186</v>
      </c>
      <c r="DF7174">
        <v>298318.59565348347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0</v>
      </c>
      <c r="DU7174">
        <v>0</v>
      </c>
      <c r="DV7174">
        <v>0</v>
      </c>
      <c r="DW7174">
        <v>0</v>
      </c>
      <c r="DX7174">
        <v>0</v>
      </c>
      <c r="DY7174">
        <v>0</v>
      </c>
      <c r="DZ7174">
        <v>0</v>
      </c>
      <c r="EA7174">
        <v>0</v>
      </c>
      <c r="EB7174">
        <v>0</v>
      </c>
      <c r="EC7174">
        <v>0</v>
      </c>
      <c r="ED7174">
        <v>0</v>
      </c>
      <c r="EE7174">
        <v>0</v>
      </c>
      <c r="EF7174">
        <v>0</v>
      </c>
      <c r="EG7174">
        <v>0</v>
      </c>
      <c r="EH7174">
        <v>0</v>
      </c>
      <c r="EI7174">
        <v>0</v>
      </c>
      <c r="EJ7174">
        <v>0</v>
      </c>
      <c r="EK7174">
        <v>0</v>
      </c>
      <c r="EL7174">
        <v>0</v>
      </c>
      <c r="EM7174">
        <v>0</v>
      </c>
      <c r="EN7174">
        <v>0</v>
      </c>
      <c r="EO7174">
        <v>0</v>
      </c>
      <c r="EP7174">
        <v>0</v>
      </c>
      <c r="EQ7174">
        <v>0</v>
      </c>
      <c r="ER7174">
        <v>0</v>
      </c>
      <c r="ES7174">
        <v>0</v>
      </c>
      <c r="ET7174">
        <v>0</v>
      </c>
      <c r="EU7174">
        <v>0</v>
      </c>
      <c r="EV7174">
        <v>0</v>
      </c>
      <c r="EW7174">
        <v>0</v>
      </c>
      <c r="EX7174">
        <v>0</v>
      </c>
      <c r="EY7174">
        <v>0</v>
      </c>
      <c r="EZ7174">
        <v>0</v>
      </c>
      <c r="FA7174">
        <v>0</v>
      </c>
      <c r="FB7174">
        <v>0</v>
      </c>
      <c r="FC7174">
        <v>0</v>
      </c>
      <c r="FD7174">
        <v>0</v>
      </c>
      <c r="FE7174">
        <v>0</v>
      </c>
      <c r="FF7174">
        <v>0</v>
      </c>
      <c r="FG7174">
        <v>0</v>
      </c>
      <c r="FH7174">
        <v>0</v>
      </c>
      <c r="FI7174">
        <v>0</v>
      </c>
      <c r="FJ7174">
        <v>0</v>
      </c>
      <c r="FK7174">
        <v>0</v>
      </c>
      <c r="FL7174">
        <v>0</v>
      </c>
      <c r="FM7174">
        <v>0</v>
      </c>
      <c r="FN7174">
        <v>0</v>
      </c>
      <c r="FO7174">
        <v>0</v>
      </c>
      <c r="FP7174">
        <v>0</v>
      </c>
      <c r="FQ7174">
        <v>0</v>
      </c>
      <c r="FR7174">
        <v>0</v>
      </c>
      <c r="FS7174">
        <v>0</v>
      </c>
      <c r="FT7174">
        <v>0</v>
      </c>
      <c r="FU7174">
        <v>3812643.5444735279</v>
      </c>
      <c r="FV7174">
        <v>2335354.7640915415</v>
      </c>
      <c r="FW7174">
        <v>2378849.5331519311</v>
      </c>
      <c r="GD7174">
        <f>AVERAGE(SAFADModel_final_000030[[#This Row],[AF306:Daylighting Reference Point 1 Illuminance '[lux'](Hourly)]:[AF102:Daylighting Reference Point 1 Illuminance '[lux'](Hourly)]])</f>
        <v>0</v>
      </c>
      <c r="GE7174">
        <f>AVERAGE(SAFADModel_final_000030[[#This Row],[IPD:Daylighting Reference Point 1 Illuminance '[lux'](Hourly)]:[AF211:Daylighting Reference Point 1 Illuminance '[lux'](Hourly)]])</f>
        <v>0</v>
      </c>
    </row>
    <row r="7175" spans="1:187" x14ac:dyDescent="0.25">
      <c r="A7175" s="1" t="s">
        <v>7352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0</v>
      </c>
      <c r="DU7175">
        <v>0</v>
      </c>
      <c r="DV7175">
        <v>0</v>
      </c>
      <c r="DW7175">
        <v>0</v>
      </c>
      <c r="DX7175">
        <v>0</v>
      </c>
      <c r="DY7175">
        <v>0</v>
      </c>
      <c r="DZ7175">
        <v>0</v>
      </c>
      <c r="EA7175">
        <v>0</v>
      </c>
      <c r="EB7175">
        <v>0</v>
      </c>
      <c r="EC7175">
        <v>0</v>
      </c>
      <c r="ED7175">
        <v>0</v>
      </c>
      <c r="EE7175">
        <v>0</v>
      </c>
      <c r="EF7175">
        <v>0</v>
      </c>
      <c r="EG7175">
        <v>0</v>
      </c>
      <c r="EH7175">
        <v>0</v>
      </c>
      <c r="EI7175">
        <v>0</v>
      </c>
      <c r="EJ7175">
        <v>0</v>
      </c>
      <c r="EK7175">
        <v>0</v>
      </c>
      <c r="EL7175">
        <v>0</v>
      </c>
      <c r="EM7175">
        <v>0</v>
      </c>
      <c r="EN7175">
        <v>0</v>
      </c>
      <c r="EO7175">
        <v>0</v>
      </c>
      <c r="EP7175">
        <v>0</v>
      </c>
      <c r="EQ7175">
        <v>0</v>
      </c>
      <c r="ER7175">
        <v>0</v>
      </c>
      <c r="ES7175">
        <v>0</v>
      </c>
      <c r="ET7175">
        <v>0</v>
      </c>
      <c r="EU7175">
        <v>0</v>
      </c>
      <c r="EV7175">
        <v>0</v>
      </c>
      <c r="EW7175">
        <v>0</v>
      </c>
      <c r="EX7175">
        <v>0</v>
      </c>
      <c r="EY7175">
        <v>0</v>
      </c>
      <c r="EZ7175">
        <v>0</v>
      </c>
      <c r="FA7175">
        <v>0</v>
      </c>
      <c r="FB7175">
        <v>0</v>
      </c>
      <c r="FC7175">
        <v>0</v>
      </c>
      <c r="FD7175">
        <v>0</v>
      </c>
      <c r="FE7175">
        <v>0</v>
      </c>
      <c r="FF7175">
        <v>0</v>
      </c>
      <c r="FG7175">
        <v>0</v>
      </c>
      <c r="FH7175">
        <v>0</v>
      </c>
      <c r="FI7175">
        <v>0</v>
      </c>
      <c r="FJ7175">
        <v>0</v>
      </c>
      <c r="FK7175">
        <v>0</v>
      </c>
      <c r="FL7175">
        <v>0</v>
      </c>
      <c r="FM7175">
        <v>0</v>
      </c>
      <c r="FN7175">
        <v>0</v>
      </c>
      <c r="FO7175">
        <v>0</v>
      </c>
      <c r="FP7175">
        <v>0</v>
      </c>
      <c r="FQ7175">
        <v>0</v>
      </c>
      <c r="FR7175">
        <v>0</v>
      </c>
      <c r="FS7175">
        <v>0</v>
      </c>
      <c r="FT7175">
        <v>0</v>
      </c>
      <c r="FU7175">
        <v>3538295.1239753631</v>
      </c>
      <c r="FV7175">
        <v>2112796.7244796543</v>
      </c>
      <c r="FW7175">
        <v>2173185.9626974328</v>
      </c>
      <c r="GD7175">
        <f>AVERAGE(SAFADModel_final_000030[[#This Row],[AF306:Daylighting Reference Point 1 Illuminance '[lux'](Hourly)]:[AF102:Daylighting Reference Point 1 Illuminance '[lux'](Hourly)]])</f>
        <v>0</v>
      </c>
      <c r="GE7175">
        <f>AVERAGE(SAFADModel_final_000030[[#This Row],[IPD:Daylighting Reference Point 1 Illuminance '[lux'](Hourly)]:[AF211:Daylighting Reference Point 1 Illuminance '[lux'](Hourly)]])</f>
        <v>0</v>
      </c>
    </row>
    <row r="7176" spans="1:187" x14ac:dyDescent="0.25">
      <c r="A7176" s="1" t="s">
        <v>7353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0</v>
      </c>
      <c r="DV7176">
        <v>0</v>
      </c>
      <c r="DW7176">
        <v>0</v>
      </c>
      <c r="DX7176">
        <v>0</v>
      </c>
      <c r="DY7176">
        <v>0</v>
      </c>
      <c r="DZ7176">
        <v>0</v>
      </c>
      <c r="EA7176">
        <v>0</v>
      </c>
      <c r="EB7176">
        <v>0</v>
      </c>
      <c r="EC7176">
        <v>0</v>
      </c>
      <c r="ED7176">
        <v>0</v>
      </c>
      <c r="EE7176">
        <v>0</v>
      </c>
      <c r="EF7176">
        <v>0</v>
      </c>
      <c r="EG7176">
        <v>0</v>
      </c>
      <c r="EH7176">
        <v>0</v>
      </c>
      <c r="EI7176">
        <v>0</v>
      </c>
      <c r="EJ7176">
        <v>0</v>
      </c>
      <c r="EK7176">
        <v>0</v>
      </c>
      <c r="EL7176">
        <v>0</v>
      </c>
      <c r="EM7176">
        <v>0</v>
      </c>
      <c r="EN7176">
        <v>0</v>
      </c>
      <c r="EO7176">
        <v>0</v>
      </c>
      <c r="EP7176">
        <v>0</v>
      </c>
      <c r="EQ7176">
        <v>0</v>
      </c>
      <c r="ER7176">
        <v>0</v>
      </c>
      <c r="ES7176">
        <v>0</v>
      </c>
      <c r="ET7176">
        <v>0</v>
      </c>
      <c r="EU7176">
        <v>0</v>
      </c>
      <c r="EV7176">
        <v>0</v>
      </c>
      <c r="EW7176">
        <v>0</v>
      </c>
      <c r="EX7176">
        <v>0</v>
      </c>
      <c r="EY7176">
        <v>0</v>
      </c>
      <c r="EZ7176">
        <v>0</v>
      </c>
      <c r="FA7176">
        <v>0</v>
      </c>
      <c r="FB7176">
        <v>0</v>
      </c>
      <c r="FC7176">
        <v>0</v>
      </c>
      <c r="FD7176">
        <v>0</v>
      </c>
      <c r="FE7176">
        <v>0</v>
      </c>
      <c r="FF7176">
        <v>0</v>
      </c>
      <c r="FG7176">
        <v>0</v>
      </c>
      <c r="FH7176">
        <v>0</v>
      </c>
      <c r="FI7176">
        <v>0</v>
      </c>
      <c r="FJ7176">
        <v>0</v>
      </c>
      <c r="FK7176">
        <v>0</v>
      </c>
      <c r="FL7176">
        <v>0</v>
      </c>
      <c r="FM7176">
        <v>0</v>
      </c>
      <c r="FN7176">
        <v>0</v>
      </c>
      <c r="FO7176">
        <v>0</v>
      </c>
      <c r="FP7176">
        <v>0</v>
      </c>
      <c r="FQ7176">
        <v>0</v>
      </c>
      <c r="FR7176">
        <v>0</v>
      </c>
      <c r="FS7176">
        <v>0</v>
      </c>
      <c r="FT7176">
        <v>0</v>
      </c>
      <c r="FU7176">
        <v>3261814.3746239999</v>
      </c>
      <c r="FV7176">
        <v>1886939.5146480221</v>
      </c>
      <c r="FW7176">
        <v>1963806.3824471212</v>
      </c>
      <c r="GD7176">
        <f>AVERAGE(SAFADModel_final_000030[[#This Row],[AF306:Daylighting Reference Point 1 Illuminance '[lux'](Hourly)]:[AF102:Daylighting Reference Point 1 Illuminance '[lux'](Hourly)]])</f>
        <v>0</v>
      </c>
      <c r="GE7176">
        <f>AVERAGE(SAFADModel_final_000030[[#This Row],[IPD:Daylighting Reference Point 1 Illuminance '[lux'](Hourly)]:[AF211:Daylighting Reference Point 1 Illuminance '[lux'](Hourly)]])</f>
        <v>0</v>
      </c>
    </row>
    <row r="7177" spans="1:187" x14ac:dyDescent="0.25">
      <c r="A7177" s="1" t="s">
        <v>7354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0</v>
      </c>
      <c r="DU7177">
        <v>0</v>
      </c>
      <c r="DV7177">
        <v>0</v>
      </c>
      <c r="DW7177">
        <v>0</v>
      </c>
      <c r="DX7177">
        <v>0</v>
      </c>
      <c r="DY7177">
        <v>0</v>
      </c>
      <c r="DZ7177">
        <v>0</v>
      </c>
      <c r="EA7177">
        <v>0</v>
      </c>
      <c r="EB7177">
        <v>0</v>
      </c>
      <c r="EC7177">
        <v>0</v>
      </c>
      <c r="ED7177">
        <v>0</v>
      </c>
      <c r="EE7177">
        <v>0</v>
      </c>
      <c r="EF7177">
        <v>0</v>
      </c>
      <c r="EG7177">
        <v>0</v>
      </c>
      <c r="EH7177">
        <v>0</v>
      </c>
      <c r="EI7177">
        <v>0</v>
      </c>
      <c r="EJ7177">
        <v>0</v>
      </c>
      <c r="EK7177">
        <v>0</v>
      </c>
      <c r="EL7177">
        <v>0</v>
      </c>
      <c r="EM7177">
        <v>0</v>
      </c>
      <c r="EN7177">
        <v>0</v>
      </c>
      <c r="EO7177">
        <v>0</v>
      </c>
      <c r="EP7177">
        <v>0</v>
      </c>
      <c r="EQ7177">
        <v>0</v>
      </c>
      <c r="ER7177">
        <v>0</v>
      </c>
      <c r="ES7177">
        <v>0</v>
      </c>
      <c r="ET7177">
        <v>0</v>
      </c>
      <c r="EU7177">
        <v>0</v>
      </c>
      <c r="EV7177">
        <v>0</v>
      </c>
      <c r="EW7177">
        <v>0</v>
      </c>
      <c r="EX7177">
        <v>0</v>
      </c>
      <c r="EY7177">
        <v>0</v>
      </c>
      <c r="EZ7177">
        <v>0</v>
      </c>
      <c r="FA7177">
        <v>0</v>
      </c>
      <c r="FB7177">
        <v>0</v>
      </c>
      <c r="FC7177">
        <v>0</v>
      </c>
      <c r="FD7177">
        <v>0</v>
      </c>
      <c r="FE7177">
        <v>0</v>
      </c>
      <c r="FF7177">
        <v>0</v>
      </c>
      <c r="FG7177">
        <v>0</v>
      </c>
      <c r="FH7177">
        <v>0</v>
      </c>
      <c r="FI7177">
        <v>0</v>
      </c>
      <c r="FJ7177">
        <v>0</v>
      </c>
      <c r="FK7177">
        <v>0</v>
      </c>
      <c r="FL7177">
        <v>0</v>
      </c>
      <c r="FM7177">
        <v>0</v>
      </c>
      <c r="FN7177">
        <v>0</v>
      </c>
      <c r="FO7177">
        <v>0</v>
      </c>
      <c r="FP7177">
        <v>0</v>
      </c>
      <c r="FQ7177">
        <v>0</v>
      </c>
      <c r="FR7177">
        <v>0</v>
      </c>
      <c r="FS7177">
        <v>0</v>
      </c>
      <c r="FT7177">
        <v>0</v>
      </c>
      <c r="FU7177">
        <v>3021388.7151080519</v>
      </c>
      <c r="FV7177">
        <v>1702167.9356249473</v>
      </c>
      <c r="FW7177">
        <v>1790267.1519147281</v>
      </c>
      <c r="GD7177">
        <f>AVERAGE(SAFADModel_final_000030[[#This Row],[AF306:Daylighting Reference Point 1 Illuminance '[lux'](Hourly)]:[AF102:Daylighting Reference Point 1 Illuminance '[lux'](Hourly)]])</f>
        <v>0</v>
      </c>
      <c r="GE7177">
        <f>AVERAGE(SAFADModel_final_000030[[#This Row],[IPD:Daylighting Reference Point 1 Illuminance '[lux'](Hourly)]:[AF211:Daylighting Reference Point 1 Illuminance '[lux'](Hourly)]])</f>
        <v>0</v>
      </c>
    </row>
    <row r="7178" spans="1:187" x14ac:dyDescent="0.25">
      <c r="A7178" s="1" t="s">
        <v>7355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0</v>
      </c>
      <c r="DU7178">
        <v>0</v>
      </c>
      <c r="DV7178">
        <v>0</v>
      </c>
      <c r="DW7178">
        <v>0</v>
      </c>
      <c r="DX7178">
        <v>0</v>
      </c>
      <c r="DY7178">
        <v>0</v>
      </c>
      <c r="DZ7178">
        <v>0</v>
      </c>
      <c r="EA7178">
        <v>0</v>
      </c>
      <c r="EB7178">
        <v>0</v>
      </c>
      <c r="EC7178">
        <v>0</v>
      </c>
      <c r="ED7178">
        <v>0</v>
      </c>
      <c r="EE7178">
        <v>0</v>
      </c>
      <c r="EF7178">
        <v>0</v>
      </c>
      <c r="EG7178">
        <v>0</v>
      </c>
      <c r="EH7178">
        <v>0</v>
      </c>
      <c r="EI7178">
        <v>0</v>
      </c>
      <c r="EJ7178">
        <v>0</v>
      </c>
      <c r="EK7178">
        <v>0</v>
      </c>
      <c r="EL7178">
        <v>0</v>
      </c>
      <c r="EM7178">
        <v>0</v>
      </c>
      <c r="EN7178">
        <v>0</v>
      </c>
      <c r="EO7178">
        <v>0</v>
      </c>
      <c r="EP7178">
        <v>0</v>
      </c>
      <c r="EQ7178">
        <v>0</v>
      </c>
      <c r="ER7178">
        <v>0</v>
      </c>
      <c r="ES7178">
        <v>0</v>
      </c>
      <c r="ET7178">
        <v>0</v>
      </c>
      <c r="EU7178">
        <v>0</v>
      </c>
      <c r="EV7178">
        <v>0</v>
      </c>
      <c r="EW7178">
        <v>0</v>
      </c>
      <c r="EX7178">
        <v>0</v>
      </c>
      <c r="EY7178">
        <v>0</v>
      </c>
      <c r="EZ7178">
        <v>0</v>
      </c>
      <c r="FA7178">
        <v>0</v>
      </c>
      <c r="FB7178">
        <v>0</v>
      </c>
      <c r="FC7178">
        <v>0</v>
      </c>
      <c r="FD7178">
        <v>0</v>
      </c>
      <c r="FE7178">
        <v>0</v>
      </c>
      <c r="FF7178">
        <v>0</v>
      </c>
      <c r="FG7178">
        <v>0</v>
      </c>
      <c r="FH7178">
        <v>0</v>
      </c>
      <c r="FI7178">
        <v>0</v>
      </c>
      <c r="FJ7178">
        <v>0</v>
      </c>
      <c r="FK7178">
        <v>0</v>
      </c>
      <c r="FL7178">
        <v>0</v>
      </c>
      <c r="FM7178">
        <v>0</v>
      </c>
      <c r="FN7178">
        <v>0</v>
      </c>
      <c r="FO7178">
        <v>0</v>
      </c>
      <c r="FP7178">
        <v>0</v>
      </c>
      <c r="FQ7178">
        <v>0</v>
      </c>
      <c r="FR7178">
        <v>0</v>
      </c>
      <c r="FS7178">
        <v>0</v>
      </c>
      <c r="FT7178">
        <v>0</v>
      </c>
      <c r="FU7178">
        <v>2910883.2511699535</v>
      </c>
      <c r="FV7178">
        <v>1631306.7803756285</v>
      </c>
      <c r="FW7178">
        <v>1722327.885918142</v>
      </c>
      <c r="GD7178">
        <f>AVERAGE(SAFADModel_final_000030[[#This Row],[AF306:Daylighting Reference Point 1 Illuminance '[lux'](Hourly)]:[AF102:Daylighting Reference Point 1 Illuminance '[lux'](Hourly)]])</f>
        <v>0</v>
      </c>
      <c r="GE7178">
        <f>AVERAGE(SAFADModel_final_000030[[#This Row],[IPD:Daylighting Reference Point 1 Illuminance '[lux'](Hourly)]:[AF211:Daylighting Reference Point 1 Illuminance '[lux'](Hourly)]])</f>
        <v>0</v>
      </c>
    </row>
    <row r="7179" spans="1:187" x14ac:dyDescent="0.25">
      <c r="A7179" s="1" t="s">
        <v>7356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0</v>
      </c>
      <c r="DU7179">
        <v>0</v>
      </c>
      <c r="DV7179">
        <v>0</v>
      </c>
      <c r="DW7179">
        <v>0</v>
      </c>
      <c r="DX7179">
        <v>0</v>
      </c>
      <c r="DY7179">
        <v>0</v>
      </c>
      <c r="DZ7179">
        <v>0</v>
      </c>
      <c r="EA7179">
        <v>0</v>
      </c>
      <c r="EB7179">
        <v>0</v>
      </c>
      <c r="EC7179">
        <v>0</v>
      </c>
      <c r="ED7179">
        <v>0</v>
      </c>
      <c r="EE7179">
        <v>0</v>
      </c>
      <c r="EF7179">
        <v>0</v>
      </c>
      <c r="EG7179">
        <v>0</v>
      </c>
      <c r="EH7179">
        <v>0</v>
      </c>
      <c r="EI7179">
        <v>0</v>
      </c>
      <c r="EJ7179">
        <v>0</v>
      </c>
      <c r="EK7179">
        <v>0</v>
      </c>
      <c r="EL7179">
        <v>0</v>
      </c>
      <c r="EM7179">
        <v>0</v>
      </c>
      <c r="EN7179">
        <v>0</v>
      </c>
      <c r="EO7179">
        <v>0</v>
      </c>
      <c r="EP7179">
        <v>0</v>
      </c>
      <c r="EQ7179">
        <v>0</v>
      </c>
      <c r="ER7179">
        <v>0</v>
      </c>
      <c r="ES7179">
        <v>0</v>
      </c>
      <c r="ET7179">
        <v>0</v>
      </c>
      <c r="EU7179">
        <v>0</v>
      </c>
      <c r="EV7179">
        <v>0</v>
      </c>
      <c r="EW7179">
        <v>0</v>
      </c>
      <c r="EX7179">
        <v>0</v>
      </c>
      <c r="EY7179">
        <v>0</v>
      </c>
      <c r="EZ7179">
        <v>0</v>
      </c>
      <c r="FA7179">
        <v>0</v>
      </c>
      <c r="FB7179">
        <v>0</v>
      </c>
      <c r="FC7179">
        <v>0</v>
      </c>
      <c r="FD7179">
        <v>0</v>
      </c>
      <c r="FE7179">
        <v>0</v>
      </c>
      <c r="FF7179">
        <v>0</v>
      </c>
      <c r="FG7179">
        <v>0</v>
      </c>
      <c r="FH7179">
        <v>0</v>
      </c>
      <c r="FI7179">
        <v>0</v>
      </c>
      <c r="FJ7179">
        <v>0</v>
      </c>
      <c r="FK7179">
        <v>0</v>
      </c>
      <c r="FL7179">
        <v>0</v>
      </c>
      <c r="FM7179">
        <v>0</v>
      </c>
      <c r="FN7179">
        <v>0</v>
      </c>
      <c r="FO7179">
        <v>0</v>
      </c>
      <c r="FP7179">
        <v>0</v>
      </c>
      <c r="FQ7179">
        <v>0</v>
      </c>
      <c r="FR7179">
        <v>0</v>
      </c>
      <c r="FS7179">
        <v>0</v>
      </c>
      <c r="FT7179">
        <v>0</v>
      </c>
      <c r="FU7179">
        <v>2783316.9625881729</v>
      </c>
      <c r="FV7179">
        <v>1541708.6584092434</v>
      </c>
      <c r="FW7179">
        <v>1637103.0573249303</v>
      </c>
      <c r="GD7179">
        <f>AVERAGE(SAFADModel_final_000030[[#This Row],[AF306:Daylighting Reference Point 1 Illuminance '[lux'](Hourly)]:[AF102:Daylighting Reference Point 1 Illuminance '[lux'](Hourly)]])</f>
        <v>0</v>
      </c>
      <c r="GE7179">
        <f>AVERAGE(SAFADModel_final_000030[[#This Row],[IPD:Daylighting Reference Point 1 Illuminance '[lux'](Hourly)]:[AF211:Daylighting Reference Point 1 Illuminance '[lux'](Hourly)]])</f>
        <v>0</v>
      </c>
    </row>
    <row r="7180" spans="1:187" x14ac:dyDescent="0.25">
      <c r="A7180" s="1" t="s">
        <v>7357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0</v>
      </c>
      <c r="DU7180">
        <v>0</v>
      </c>
      <c r="DV7180">
        <v>0</v>
      </c>
      <c r="DW7180">
        <v>0</v>
      </c>
      <c r="DX7180">
        <v>0</v>
      </c>
      <c r="DY7180">
        <v>0</v>
      </c>
      <c r="DZ7180">
        <v>0</v>
      </c>
      <c r="EA7180">
        <v>0</v>
      </c>
      <c r="EB7180">
        <v>0</v>
      </c>
      <c r="EC7180">
        <v>0</v>
      </c>
      <c r="ED7180">
        <v>0</v>
      </c>
      <c r="EE7180">
        <v>0</v>
      </c>
      <c r="EF7180">
        <v>0</v>
      </c>
      <c r="EG7180">
        <v>0</v>
      </c>
      <c r="EH7180">
        <v>0</v>
      </c>
      <c r="EI7180">
        <v>0</v>
      </c>
      <c r="EJ7180">
        <v>0</v>
      </c>
      <c r="EK7180">
        <v>0</v>
      </c>
      <c r="EL7180">
        <v>0</v>
      </c>
      <c r="EM7180">
        <v>0</v>
      </c>
      <c r="EN7180">
        <v>0</v>
      </c>
      <c r="EO7180">
        <v>0</v>
      </c>
      <c r="EP7180">
        <v>0</v>
      </c>
      <c r="EQ7180">
        <v>0</v>
      </c>
      <c r="ER7180">
        <v>0</v>
      </c>
      <c r="ES7180">
        <v>0</v>
      </c>
      <c r="ET7180">
        <v>0</v>
      </c>
      <c r="EU7180">
        <v>0</v>
      </c>
      <c r="EV7180">
        <v>0</v>
      </c>
      <c r="EW7180">
        <v>0</v>
      </c>
      <c r="EX7180">
        <v>0</v>
      </c>
      <c r="EY7180">
        <v>0</v>
      </c>
      <c r="EZ7180">
        <v>0</v>
      </c>
      <c r="FA7180">
        <v>0</v>
      </c>
      <c r="FB7180">
        <v>0</v>
      </c>
      <c r="FC7180">
        <v>0</v>
      </c>
      <c r="FD7180">
        <v>0</v>
      </c>
      <c r="FE7180">
        <v>0</v>
      </c>
      <c r="FF7180">
        <v>0</v>
      </c>
      <c r="FG7180">
        <v>0</v>
      </c>
      <c r="FH7180">
        <v>0</v>
      </c>
      <c r="FI7180">
        <v>0</v>
      </c>
      <c r="FJ7180">
        <v>0</v>
      </c>
      <c r="FK7180">
        <v>0</v>
      </c>
      <c r="FL7180">
        <v>0</v>
      </c>
      <c r="FM7180">
        <v>0</v>
      </c>
      <c r="FN7180">
        <v>0</v>
      </c>
      <c r="FO7180">
        <v>0</v>
      </c>
      <c r="FP7180">
        <v>0</v>
      </c>
      <c r="FQ7180">
        <v>0</v>
      </c>
      <c r="FR7180">
        <v>0</v>
      </c>
      <c r="FS7180">
        <v>0</v>
      </c>
      <c r="FT7180">
        <v>0</v>
      </c>
      <c r="FU7180">
        <v>2501188.7616788289</v>
      </c>
      <c r="FV7180">
        <v>1296067.5730989301</v>
      </c>
      <c r="FW7180">
        <v>1411163.0304706737</v>
      </c>
      <c r="GD7180">
        <f>AVERAGE(SAFADModel_final_000030[[#This Row],[AF306:Daylighting Reference Point 1 Illuminance '[lux'](Hourly)]:[AF102:Daylighting Reference Point 1 Illuminance '[lux'](Hourly)]])</f>
        <v>0</v>
      </c>
      <c r="GE7180">
        <f>AVERAGE(SAFADModel_final_000030[[#This Row],[IPD:Daylighting Reference Point 1 Illuminance '[lux'](Hourly)]:[AF211:Daylighting Reference Point 1 Illuminance '[lux'](Hourly)]])</f>
        <v>0</v>
      </c>
    </row>
    <row r="7181" spans="1:187" x14ac:dyDescent="0.25">
      <c r="A7181" s="1" t="s">
        <v>7358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v>0</v>
      </c>
      <c r="DP7181">
        <v>0</v>
      </c>
      <c r="DQ7181">
        <v>0</v>
      </c>
      <c r="DR7181">
        <v>0</v>
      </c>
      <c r="DS7181">
        <v>0</v>
      </c>
      <c r="DT7181">
        <v>0</v>
      </c>
      <c r="DU7181">
        <v>0</v>
      </c>
      <c r="DV7181">
        <v>0</v>
      </c>
      <c r="DW7181">
        <v>0</v>
      </c>
      <c r="DX7181">
        <v>0</v>
      </c>
      <c r="DY7181">
        <v>0</v>
      </c>
      <c r="DZ7181">
        <v>0</v>
      </c>
      <c r="EA7181">
        <v>0</v>
      </c>
      <c r="EB7181">
        <v>0</v>
      </c>
      <c r="EC7181">
        <v>0</v>
      </c>
      <c r="ED7181">
        <v>0</v>
      </c>
      <c r="EE7181">
        <v>0</v>
      </c>
      <c r="EF7181">
        <v>0</v>
      </c>
      <c r="EG7181">
        <v>0</v>
      </c>
      <c r="EH7181">
        <v>0</v>
      </c>
      <c r="EI7181">
        <v>0</v>
      </c>
      <c r="EJ7181">
        <v>0</v>
      </c>
      <c r="EK7181">
        <v>0</v>
      </c>
      <c r="EL7181">
        <v>0</v>
      </c>
      <c r="EM7181">
        <v>0</v>
      </c>
      <c r="EN7181">
        <v>0</v>
      </c>
      <c r="EO7181">
        <v>0</v>
      </c>
      <c r="EP7181">
        <v>0</v>
      </c>
      <c r="EQ7181">
        <v>0</v>
      </c>
      <c r="ER7181">
        <v>0</v>
      </c>
      <c r="ES7181">
        <v>0</v>
      </c>
      <c r="ET7181">
        <v>0</v>
      </c>
      <c r="EU7181">
        <v>0</v>
      </c>
      <c r="EV7181">
        <v>0</v>
      </c>
      <c r="EW7181">
        <v>0</v>
      </c>
      <c r="EX7181">
        <v>0</v>
      </c>
      <c r="EY7181">
        <v>0</v>
      </c>
      <c r="EZ7181">
        <v>0</v>
      </c>
      <c r="FA7181">
        <v>0</v>
      </c>
      <c r="FB7181">
        <v>0</v>
      </c>
      <c r="FC7181">
        <v>0</v>
      </c>
      <c r="FD7181">
        <v>0</v>
      </c>
      <c r="FE7181">
        <v>0</v>
      </c>
      <c r="FF7181">
        <v>0</v>
      </c>
      <c r="FG7181">
        <v>0</v>
      </c>
      <c r="FH7181">
        <v>0</v>
      </c>
      <c r="FI7181">
        <v>0</v>
      </c>
      <c r="FJ7181">
        <v>0</v>
      </c>
      <c r="FK7181">
        <v>0</v>
      </c>
      <c r="FL7181">
        <v>0</v>
      </c>
      <c r="FM7181">
        <v>0</v>
      </c>
      <c r="FN7181">
        <v>0</v>
      </c>
      <c r="FO7181">
        <v>0</v>
      </c>
      <c r="FP7181">
        <v>0</v>
      </c>
      <c r="FQ7181">
        <v>0</v>
      </c>
      <c r="FR7181">
        <v>0</v>
      </c>
      <c r="FS7181">
        <v>0</v>
      </c>
      <c r="FT7181">
        <v>0</v>
      </c>
      <c r="FU7181">
        <v>2135911.3302054591</v>
      </c>
      <c r="FV7181">
        <v>990532.62983096729</v>
      </c>
      <c r="FW7181">
        <v>1127270.6904571734</v>
      </c>
      <c r="GD7181">
        <f>AVERAGE(SAFADModel_final_000030[[#This Row],[AF306:Daylighting Reference Point 1 Illuminance '[lux'](Hourly)]:[AF102:Daylighting Reference Point 1 Illuminance '[lux'](Hourly)]])</f>
        <v>0</v>
      </c>
      <c r="GE7181">
        <f>AVERAGE(SAFADModel_final_000030[[#This Row],[IPD:Daylighting Reference Point 1 Illuminance '[lux'](Hourly)]:[AF211:Daylighting Reference Point 1 Illuminance '[lux'](Hourly)]])</f>
        <v>0</v>
      </c>
    </row>
    <row r="7182" spans="1:187" x14ac:dyDescent="0.25">
      <c r="A7182" s="1" t="s">
        <v>7359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0</v>
      </c>
      <c r="DU7182">
        <v>0</v>
      </c>
      <c r="DV7182">
        <v>0</v>
      </c>
      <c r="DW7182">
        <v>0</v>
      </c>
      <c r="DX7182">
        <v>0</v>
      </c>
      <c r="DY7182">
        <v>0</v>
      </c>
      <c r="DZ7182">
        <v>0</v>
      </c>
      <c r="EA7182">
        <v>0</v>
      </c>
      <c r="EB7182">
        <v>0</v>
      </c>
      <c r="EC7182">
        <v>0</v>
      </c>
      <c r="ED7182">
        <v>0</v>
      </c>
      <c r="EE7182">
        <v>0</v>
      </c>
      <c r="EF7182">
        <v>0</v>
      </c>
      <c r="EG7182">
        <v>0</v>
      </c>
      <c r="EH7182">
        <v>0</v>
      </c>
      <c r="EI7182">
        <v>0</v>
      </c>
      <c r="EJ7182">
        <v>0</v>
      </c>
      <c r="EK7182">
        <v>0</v>
      </c>
      <c r="EL7182">
        <v>0</v>
      </c>
      <c r="EM7182">
        <v>0</v>
      </c>
      <c r="EN7182">
        <v>0</v>
      </c>
      <c r="EO7182">
        <v>0</v>
      </c>
      <c r="EP7182">
        <v>0</v>
      </c>
      <c r="EQ7182">
        <v>0</v>
      </c>
      <c r="ER7182">
        <v>0</v>
      </c>
      <c r="ES7182">
        <v>0</v>
      </c>
      <c r="ET7182">
        <v>0</v>
      </c>
      <c r="EU7182">
        <v>0</v>
      </c>
      <c r="EV7182">
        <v>0</v>
      </c>
      <c r="EW7182">
        <v>0</v>
      </c>
      <c r="EX7182">
        <v>0</v>
      </c>
      <c r="EY7182">
        <v>0</v>
      </c>
      <c r="EZ7182">
        <v>0</v>
      </c>
      <c r="FA7182">
        <v>0</v>
      </c>
      <c r="FB7182">
        <v>0</v>
      </c>
      <c r="FC7182">
        <v>0</v>
      </c>
      <c r="FD7182">
        <v>0</v>
      </c>
      <c r="FE7182">
        <v>0</v>
      </c>
      <c r="FF7182">
        <v>0</v>
      </c>
      <c r="FG7182">
        <v>0</v>
      </c>
      <c r="FH7182">
        <v>0</v>
      </c>
      <c r="FI7182">
        <v>0</v>
      </c>
      <c r="FJ7182">
        <v>0</v>
      </c>
      <c r="FK7182">
        <v>0</v>
      </c>
      <c r="FL7182">
        <v>0</v>
      </c>
      <c r="FM7182">
        <v>0</v>
      </c>
      <c r="FN7182">
        <v>0</v>
      </c>
      <c r="FO7182">
        <v>0</v>
      </c>
      <c r="FP7182">
        <v>0</v>
      </c>
      <c r="FQ7182">
        <v>0</v>
      </c>
      <c r="FR7182">
        <v>0</v>
      </c>
      <c r="FS7182">
        <v>0</v>
      </c>
      <c r="FT7182">
        <v>0</v>
      </c>
      <c r="FU7182">
        <v>1730805.2684813463</v>
      </c>
      <c r="FV7182">
        <v>652296.42363973602</v>
      </c>
      <c r="FW7182">
        <v>812263.18366101</v>
      </c>
      <c r="GD7182">
        <f>AVERAGE(SAFADModel_final_000030[[#This Row],[AF306:Daylighting Reference Point 1 Illuminance '[lux'](Hourly)]:[AF102:Daylighting Reference Point 1 Illuminance '[lux'](Hourly)]])</f>
        <v>0</v>
      </c>
      <c r="GE7182">
        <f>AVERAGE(SAFADModel_final_000030[[#This Row],[IPD:Daylighting Reference Point 1 Illuminance '[lux'](Hourly)]:[AF211:Daylighting Reference Point 1 Illuminance '[lux'](Hourly)]])</f>
        <v>0</v>
      </c>
    </row>
    <row r="7183" spans="1:187" x14ac:dyDescent="0.25">
      <c r="A7183" s="1" t="s">
        <v>7360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55.804972331209136</v>
      </c>
      <c r="BT7183">
        <v>28.936742891536387</v>
      </c>
      <c r="BU7183">
        <v>62.690395144608367</v>
      </c>
      <c r="BV7183">
        <v>55.171740348939046</v>
      </c>
      <c r="BW7183">
        <v>55.645094173757876</v>
      </c>
      <c r="BX7183">
        <v>65.174358341297307</v>
      </c>
      <c r="BY7183">
        <v>95.394931484100667</v>
      </c>
      <c r="BZ7183">
        <v>57.805399554600861</v>
      </c>
      <c r="CA7183">
        <v>108.10661444541842</v>
      </c>
      <c r="CB7183">
        <v>73.531755811745157</v>
      </c>
      <c r="CC7183">
        <v>101.9872708784015</v>
      </c>
      <c r="CD7183">
        <v>105.05573092675677</v>
      </c>
      <c r="CE7183">
        <v>120.62747849539824</v>
      </c>
      <c r="CF7183">
        <v>58.54710474547381</v>
      </c>
      <c r="CG7183">
        <v>59.586693235891993</v>
      </c>
      <c r="CH7183">
        <v>52.630954039658597</v>
      </c>
      <c r="CI7183">
        <v>55.818354752496838</v>
      </c>
      <c r="CJ7183">
        <v>55.934672350574523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0</v>
      </c>
      <c r="DU7183">
        <v>0</v>
      </c>
      <c r="DV7183">
        <v>0</v>
      </c>
      <c r="DW7183">
        <v>0</v>
      </c>
      <c r="DX7183">
        <v>0</v>
      </c>
      <c r="DY7183">
        <v>0</v>
      </c>
      <c r="DZ7183">
        <v>0</v>
      </c>
      <c r="EA7183">
        <v>0</v>
      </c>
      <c r="EB7183">
        <v>0</v>
      </c>
      <c r="EC7183">
        <v>0</v>
      </c>
      <c r="ED7183">
        <v>0</v>
      </c>
      <c r="EE7183">
        <v>0</v>
      </c>
      <c r="EF7183">
        <v>0</v>
      </c>
      <c r="EG7183">
        <v>0</v>
      </c>
      <c r="EH7183">
        <v>0</v>
      </c>
      <c r="EI7183">
        <v>0</v>
      </c>
      <c r="EJ7183">
        <v>0</v>
      </c>
      <c r="EK7183">
        <v>0</v>
      </c>
      <c r="EL7183">
        <v>0</v>
      </c>
      <c r="EM7183">
        <v>0</v>
      </c>
      <c r="EN7183">
        <v>0</v>
      </c>
      <c r="EO7183">
        <v>0</v>
      </c>
      <c r="EP7183">
        <v>0</v>
      </c>
      <c r="EQ7183">
        <v>0</v>
      </c>
      <c r="ER7183">
        <v>0</v>
      </c>
      <c r="ES7183">
        <v>0</v>
      </c>
      <c r="ET7183">
        <v>0</v>
      </c>
      <c r="EU7183">
        <v>0</v>
      </c>
      <c r="EV7183">
        <v>0</v>
      </c>
      <c r="EW7183">
        <v>0</v>
      </c>
      <c r="EX7183">
        <v>0</v>
      </c>
      <c r="EY7183">
        <v>0</v>
      </c>
      <c r="EZ7183">
        <v>0</v>
      </c>
      <c r="FA7183">
        <v>0</v>
      </c>
      <c r="FB7183">
        <v>0</v>
      </c>
      <c r="FC7183">
        <v>0</v>
      </c>
      <c r="FD7183">
        <v>0</v>
      </c>
      <c r="FE7183">
        <v>0</v>
      </c>
      <c r="FF7183">
        <v>0</v>
      </c>
      <c r="FG7183">
        <v>0</v>
      </c>
      <c r="FH7183">
        <v>0</v>
      </c>
      <c r="FI7183">
        <v>0</v>
      </c>
      <c r="FJ7183">
        <v>0</v>
      </c>
      <c r="FK7183">
        <v>0</v>
      </c>
      <c r="FL7183">
        <v>0</v>
      </c>
      <c r="FM7183">
        <v>0</v>
      </c>
      <c r="FN7183">
        <v>0</v>
      </c>
      <c r="FO7183">
        <v>0</v>
      </c>
      <c r="FP7183">
        <v>0</v>
      </c>
      <c r="FQ7183">
        <v>0</v>
      </c>
      <c r="FR7183">
        <v>0</v>
      </c>
      <c r="FS7183">
        <v>0</v>
      </c>
      <c r="FT7183">
        <v>0</v>
      </c>
      <c r="FU7183">
        <v>2090854.5000107763</v>
      </c>
      <c r="FV7183">
        <v>1002899.9382470929</v>
      </c>
      <c r="FW7183">
        <v>1127271.3128379663</v>
      </c>
      <c r="GD7183">
        <f>AVERAGE(SAFADModel_final_000030[[#This Row],[AF306:Daylighting Reference Point 1 Illuminance '[lux'](Hourly)]:[AF102:Daylighting Reference Point 1 Illuminance '[lux'](Hourly)]])</f>
        <v>64.970027635051991</v>
      </c>
      <c r="GE7183">
        <f>AVERAGE(SAFADModel_final_000030[[#This Row],[IPD:Daylighting Reference Point 1 Illuminance '[lux'](Hourly)]:[AF211:Daylighting Reference Point 1 Illuminance '[lux'](Hourly)]])</f>
        <v>75.968890581821924</v>
      </c>
    </row>
    <row r="7184" spans="1:187" x14ac:dyDescent="0.25">
      <c r="A7184" s="1" t="s">
        <v>7361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359.41945351715594</v>
      </c>
      <c r="BT7184">
        <v>185.16519579917065</v>
      </c>
      <c r="BU7184">
        <v>404.86415530018752</v>
      </c>
      <c r="BV7184">
        <v>355.56614830951412</v>
      </c>
      <c r="BW7184">
        <v>358.65282352792525</v>
      </c>
      <c r="BX7184">
        <v>420.25142354563485</v>
      </c>
      <c r="BY7184">
        <v>615.80065696181612</v>
      </c>
      <c r="BZ7184">
        <v>371.44119270965729</v>
      </c>
      <c r="CA7184">
        <v>699.27886070764362</v>
      </c>
      <c r="CB7184">
        <v>484.15724933856404</v>
      </c>
      <c r="CC7184">
        <v>674.88378997017423</v>
      </c>
      <c r="CD7184">
        <v>692.53621972767996</v>
      </c>
      <c r="CE7184">
        <v>1099.0551163602506</v>
      </c>
      <c r="CF7184">
        <v>387.53515744693249</v>
      </c>
      <c r="CG7184">
        <v>394.46542781633349</v>
      </c>
      <c r="CH7184">
        <v>347.63176884218797</v>
      </c>
      <c r="CI7184">
        <v>369.24874971709278</v>
      </c>
      <c r="CJ7184">
        <v>369.99634920529525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0</v>
      </c>
      <c r="DU7184">
        <v>0</v>
      </c>
      <c r="DV7184">
        <v>0</v>
      </c>
      <c r="DW7184">
        <v>0</v>
      </c>
      <c r="DX7184">
        <v>0</v>
      </c>
      <c r="DY7184">
        <v>0</v>
      </c>
      <c r="DZ7184">
        <v>0</v>
      </c>
      <c r="EA7184">
        <v>0</v>
      </c>
      <c r="EB7184">
        <v>0</v>
      </c>
      <c r="EC7184">
        <v>0</v>
      </c>
      <c r="ED7184">
        <v>0</v>
      </c>
      <c r="EE7184">
        <v>0</v>
      </c>
      <c r="EF7184">
        <v>0</v>
      </c>
      <c r="EG7184">
        <v>0</v>
      </c>
      <c r="EH7184">
        <v>0</v>
      </c>
      <c r="EI7184">
        <v>0</v>
      </c>
      <c r="EJ7184">
        <v>0</v>
      </c>
      <c r="EK7184">
        <v>0</v>
      </c>
      <c r="EL7184">
        <v>0</v>
      </c>
      <c r="EM7184">
        <v>0</v>
      </c>
      <c r="EN7184">
        <v>0</v>
      </c>
      <c r="EO7184">
        <v>0</v>
      </c>
      <c r="EP7184">
        <v>0</v>
      </c>
      <c r="EQ7184">
        <v>0</v>
      </c>
      <c r="ER7184">
        <v>0</v>
      </c>
      <c r="ES7184">
        <v>0</v>
      </c>
      <c r="ET7184">
        <v>0</v>
      </c>
      <c r="EU7184">
        <v>0</v>
      </c>
      <c r="EV7184">
        <v>0</v>
      </c>
      <c r="EW7184">
        <v>0</v>
      </c>
      <c r="EX7184">
        <v>0</v>
      </c>
      <c r="EY7184">
        <v>0</v>
      </c>
      <c r="EZ7184">
        <v>0</v>
      </c>
      <c r="FA7184">
        <v>0</v>
      </c>
      <c r="FB7184">
        <v>0</v>
      </c>
      <c r="FC7184">
        <v>0</v>
      </c>
      <c r="FD7184">
        <v>0</v>
      </c>
      <c r="FE7184">
        <v>0</v>
      </c>
      <c r="FF7184">
        <v>0</v>
      </c>
      <c r="FG7184">
        <v>0</v>
      </c>
      <c r="FH7184">
        <v>0</v>
      </c>
      <c r="FI7184">
        <v>0</v>
      </c>
      <c r="FJ7184">
        <v>0</v>
      </c>
      <c r="FK7184">
        <v>0</v>
      </c>
      <c r="FL7184">
        <v>0</v>
      </c>
      <c r="FM7184">
        <v>0</v>
      </c>
      <c r="FN7184">
        <v>0</v>
      </c>
      <c r="FO7184">
        <v>0</v>
      </c>
      <c r="FP7184">
        <v>0</v>
      </c>
      <c r="FQ7184">
        <v>0</v>
      </c>
      <c r="FR7184">
        <v>0</v>
      </c>
      <c r="FS7184">
        <v>0</v>
      </c>
      <c r="FT7184">
        <v>0</v>
      </c>
      <c r="FU7184">
        <v>3126024.9612123817</v>
      </c>
      <c r="FV7184">
        <v>1971403.238617274</v>
      </c>
      <c r="FW7184">
        <v>2009776.7456458197</v>
      </c>
      <c r="GD7184">
        <f>AVERAGE(SAFADModel_final_000030[[#This Row],[AF306:Daylighting Reference Point 1 Illuminance '[lux'](Hourly)]:[AF102:Daylighting Reference Point 1 Illuminance '[lux'](Hourly)]])</f>
        <v>418.93776781985611</v>
      </c>
      <c r="GE7184">
        <f>AVERAGE(SAFADModel_final_000030[[#This Row],[IPD:Daylighting Reference Point 1 Illuminance '[lux'](Hourly)]:[AF211:Daylighting Reference Point 1 Illuminance '[lux'](Hourly)]])</f>
        <v>535.50109204716784</v>
      </c>
    </row>
    <row r="7185" spans="1:187" x14ac:dyDescent="0.25">
      <c r="A7185" s="1" t="s">
        <v>7362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792.35633824140893</v>
      </c>
      <c r="BT7185">
        <v>401.61881372841776</v>
      </c>
      <c r="BU7185">
        <v>893.24607152277019</v>
      </c>
      <c r="BV7185">
        <v>778.24071807544624</v>
      </c>
      <c r="BW7185">
        <v>785.15805185860336</v>
      </c>
      <c r="BX7185">
        <v>918.28629463505933</v>
      </c>
      <c r="BY7185">
        <v>1343.7965783162444</v>
      </c>
      <c r="BZ7185">
        <v>808.99770192568883</v>
      </c>
      <c r="CA7185">
        <v>1503.572874641085</v>
      </c>
      <c r="CB7185">
        <v>1102.5939077077326</v>
      </c>
      <c r="CC7185">
        <v>1532.3746936316966</v>
      </c>
      <c r="CD7185">
        <v>1548.6022096800432</v>
      </c>
      <c r="CE7185">
        <v>2523.9743134267642</v>
      </c>
      <c r="CF7185">
        <v>901.18220908358671</v>
      </c>
      <c r="CG7185">
        <v>917.62254777774194</v>
      </c>
      <c r="CH7185">
        <v>802.64843265434854</v>
      </c>
      <c r="CI7185">
        <v>858.52350675906098</v>
      </c>
      <c r="CJ7185">
        <v>860.17759172399076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0</v>
      </c>
      <c r="DU7185">
        <v>0</v>
      </c>
      <c r="DV7185">
        <v>0</v>
      </c>
      <c r="DW7185">
        <v>0</v>
      </c>
      <c r="DX7185">
        <v>0</v>
      </c>
      <c r="DY7185">
        <v>0</v>
      </c>
      <c r="DZ7185">
        <v>0</v>
      </c>
      <c r="EA7185">
        <v>0</v>
      </c>
      <c r="EB7185">
        <v>0</v>
      </c>
      <c r="EC7185">
        <v>0</v>
      </c>
      <c r="ED7185">
        <v>0</v>
      </c>
      <c r="EE7185">
        <v>0</v>
      </c>
      <c r="EF7185">
        <v>0</v>
      </c>
      <c r="EG7185">
        <v>0</v>
      </c>
      <c r="EH7185">
        <v>0</v>
      </c>
      <c r="EI7185">
        <v>0</v>
      </c>
      <c r="EJ7185">
        <v>0</v>
      </c>
      <c r="EK7185">
        <v>0</v>
      </c>
      <c r="EL7185">
        <v>0</v>
      </c>
      <c r="EM7185">
        <v>0</v>
      </c>
      <c r="EN7185">
        <v>0</v>
      </c>
      <c r="EO7185">
        <v>0</v>
      </c>
      <c r="EP7185">
        <v>0</v>
      </c>
      <c r="EQ7185">
        <v>0</v>
      </c>
      <c r="ER7185">
        <v>0</v>
      </c>
      <c r="ES7185">
        <v>0</v>
      </c>
      <c r="ET7185">
        <v>0</v>
      </c>
      <c r="EU7185">
        <v>0</v>
      </c>
      <c r="EV7185">
        <v>0</v>
      </c>
      <c r="EW7185">
        <v>0</v>
      </c>
      <c r="EX7185">
        <v>0</v>
      </c>
      <c r="EY7185">
        <v>0</v>
      </c>
      <c r="EZ7185">
        <v>0</v>
      </c>
      <c r="FA7185">
        <v>0</v>
      </c>
      <c r="FB7185">
        <v>0</v>
      </c>
      <c r="FC7185">
        <v>0</v>
      </c>
      <c r="FD7185">
        <v>0</v>
      </c>
      <c r="FE7185">
        <v>0</v>
      </c>
      <c r="FF7185">
        <v>0</v>
      </c>
      <c r="FG7185">
        <v>0</v>
      </c>
      <c r="FH7185">
        <v>0</v>
      </c>
      <c r="FI7185">
        <v>0</v>
      </c>
      <c r="FJ7185">
        <v>0</v>
      </c>
      <c r="FK7185">
        <v>0</v>
      </c>
      <c r="FL7185">
        <v>0</v>
      </c>
      <c r="FM7185">
        <v>0</v>
      </c>
      <c r="FN7185">
        <v>0</v>
      </c>
      <c r="FO7185">
        <v>0</v>
      </c>
      <c r="FP7185">
        <v>0</v>
      </c>
      <c r="FQ7185">
        <v>0</v>
      </c>
      <c r="FR7185">
        <v>0</v>
      </c>
      <c r="FS7185">
        <v>0</v>
      </c>
      <c r="FT7185">
        <v>0</v>
      </c>
      <c r="FU7185">
        <v>4311253.7780718002</v>
      </c>
      <c r="FV7185">
        <v>2962199.9022295093</v>
      </c>
      <c r="FW7185">
        <v>2919618.5438471115</v>
      </c>
      <c r="GD7185">
        <f>AVERAGE(SAFADModel_final_000030[[#This Row],[AF306:Daylighting Reference Point 1 Illuminance '[lux'](Hourly)]:[AF102:Daylighting Reference Point 1 Illuminance '[lux'](Hourly)]])</f>
        <v>913.91927143830253</v>
      </c>
      <c r="GE7185">
        <f>AVERAGE(SAFADModel_final_000030[[#This Row],[IPD:Daylighting Reference Point 1 Illuminance '[lux'](Hourly)]:[AF211:Daylighting Reference Point 1 Illuminance '[lux'](Hourly)]])</f>
        <v>1227.5221569383293</v>
      </c>
    </row>
    <row r="7186" spans="1:187" x14ac:dyDescent="0.25">
      <c r="A7186" s="1" t="s">
        <v>7363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1051.8830837457469</v>
      </c>
      <c r="BT7186">
        <v>530.36388798060818</v>
      </c>
      <c r="BU7186">
        <v>1185.6909732534148</v>
      </c>
      <c r="BV7186">
        <v>1036.3755063426536</v>
      </c>
      <c r="BW7186">
        <v>1045.7222017657746</v>
      </c>
      <c r="BX7186">
        <v>1235.9827242248664</v>
      </c>
      <c r="BY7186">
        <v>1804.3422838379195</v>
      </c>
      <c r="BZ7186">
        <v>1075.8805466663334</v>
      </c>
      <c r="CA7186">
        <v>2045.5889010523542</v>
      </c>
      <c r="CB7186">
        <v>1591.9100809291285</v>
      </c>
      <c r="CC7186">
        <v>2205.3780594151544</v>
      </c>
      <c r="CD7186">
        <v>2252.9502815179844</v>
      </c>
      <c r="CE7186">
        <v>3025.9175638192228</v>
      </c>
      <c r="CF7186">
        <v>1328.0313051868854</v>
      </c>
      <c r="CG7186">
        <v>1352.0307922706058</v>
      </c>
      <c r="CH7186">
        <v>1184.5514327163089</v>
      </c>
      <c r="CI7186">
        <v>1263.2451263114663</v>
      </c>
      <c r="CJ7186">
        <v>1265.2738109882314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0</v>
      </c>
      <c r="DU7186">
        <v>0</v>
      </c>
      <c r="DV7186">
        <v>0</v>
      </c>
      <c r="DW7186">
        <v>0</v>
      </c>
      <c r="DX7186">
        <v>0</v>
      </c>
      <c r="DY7186">
        <v>0</v>
      </c>
      <c r="DZ7186">
        <v>0</v>
      </c>
      <c r="EA7186">
        <v>0</v>
      </c>
      <c r="EB7186">
        <v>0</v>
      </c>
      <c r="EC7186">
        <v>0</v>
      </c>
      <c r="ED7186">
        <v>0</v>
      </c>
      <c r="EE7186">
        <v>0</v>
      </c>
      <c r="EF7186">
        <v>0</v>
      </c>
      <c r="EG7186">
        <v>0</v>
      </c>
      <c r="EH7186">
        <v>0</v>
      </c>
      <c r="EI7186">
        <v>0</v>
      </c>
      <c r="EJ7186">
        <v>0</v>
      </c>
      <c r="EK7186">
        <v>0</v>
      </c>
      <c r="EL7186">
        <v>0</v>
      </c>
      <c r="EM7186">
        <v>0</v>
      </c>
      <c r="EN7186">
        <v>0</v>
      </c>
      <c r="EO7186">
        <v>0</v>
      </c>
      <c r="EP7186">
        <v>0</v>
      </c>
      <c r="EQ7186">
        <v>0</v>
      </c>
      <c r="ER7186">
        <v>0</v>
      </c>
      <c r="ES7186">
        <v>0</v>
      </c>
      <c r="ET7186">
        <v>0</v>
      </c>
      <c r="EU7186">
        <v>0</v>
      </c>
      <c r="EV7186">
        <v>0</v>
      </c>
      <c r="EW7186">
        <v>0</v>
      </c>
      <c r="EX7186">
        <v>0</v>
      </c>
      <c r="EY7186">
        <v>0</v>
      </c>
      <c r="EZ7186">
        <v>0</v>
      </c>
      <c r="FA7186">
        <v>0</v>
      </c>
      <c r="FB7186">
        <v>0</v>
      </c>
      <c r="FC7186">
        <v>0</v>
      </c>
      <c r="FD7186">
        <v>0</v>
      </c>
      <c r="FE7186">
        <v>0</v>
      </c>
      <c r="FF7186">
        <v>0</v>
      </c>
      <c r="FG7186">
        <v>0</v>
      </c>
      <c r="FH7186">
        <v>0</v>
      </c>
      <c r="FI7186">
        <v>0</v>
      </c>
      <c r="FJ7186">
        <v>0</v>
      </c>
      <c r="FK7186">
        <v>0</v>
      </c>
      <c r="FL7186">
        <v>0</v>
      </c>
      <c r="FM7186">
        <v>0</v>
      </c>
      <c r="FN7186">
        <v>0</v>
      </c>
      <c r="FO7186">
        <v>0</v>
      </c>
      <c r="FP7186">
        <v>0</v>
      </c>
      <c r="FQ7186">
        <v>0</v>
      </c>
      <c r="FR7186">
        <v>0</v>
      </c>
      <c r="FS7186">
        <v>0</v>
      </c>
      <c r="FT7186">
        <v>0</v>
      </c>
      <c r="FU7186">
        <v>5147149.4518712033</v>
      </c>
      <c r="FV7186">
        <v>3736080.6035078778</v>
      </c>
      <c r="FW7186">
        <v>3636034.6300997641</v>
      </c>
      <c r="GD7186">
        <f>AVERAGE(SAFADModel_final_000030[[#This Row],[AF306:Daylighting Reference Point 1 Illuminance '[lux'](Hourly)]:[AF102:Daylighting Reference Point 1 Illuminance '[lux'](Hourly)]])</f>
        <v>1223.5366787632968</v>
      </c>
      <c r="GE7186">
        <f>AVERAGE(SAFADModel_final_000030[[#This Row],[IPD:Daylighting Reference Point 1 Illuminance '[lux'](Hourly)]:[AF211:Daylighting Reference Point 1 Illuminance '[lux'](Hourly)]])</f>
        <v>1718.8098281283319</v>
      </c>
    </row>
    <row r="7187" spans="1:187" x14ac:dyDescent="0.25">
      <c r="A7187" s="1" t="s">
        <v>7364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1117.0615225479207</v>
      </c>
      <c r="BT7187">
        <v>565.52221988749261</v>
      </c>
      <c r="BU7187">
        <v>1255.0863546272728</v>
      </c>
      <c r="BV7187">
        <v>1112.8495385586732</v>
      </c>
      <c r="BW7187">
        <v>1122.9756357745864</v>
      </c>
      <c r="BX7187">
        <v>1363.2483105326839</v>
      </c>
      <c r="BY7187">
        <v>1981.0095481316932</v>
      </c>
      <c r="BZ7187">
        <v>1160.2459952310348</v>
      </c>
      <c r="CA7187">
        <v>2337.0852163911709</v>
      </c>
      <c r="CB7187">
        <v>1888.128469567544</v>
      </c>
      <c r="CC7187">
        <v>2585.6105067482445</v>
      </c>
      <c r="CD7187">
        <v>2760.3611331729458</v>
      </c>
      <c r="CE7187">
        <v>3286.7296532010478</v>
      </c>
      <c r="CF7187">
        <v>1597.4556364692173</v>
      </c>
      <c r="CG7187">
        <v>1625.1507779007904</v>
      </c>
      <c r="CH7187">
        <v>1439.77947471896</v>
      </c>
      <c r="CI7187">
        <v>1515.1497976634755</v>
      </c>
      <c r="CJ7187">
        <v>1516.8650158884486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0</v>
      </c>
      <c r="DU7187">
        <v>0</v>
      </c>
      <c r="DV7187">
        <v>0</v>
      </c>
      <c r="DW7187">
        <v>0</v>
      </c>
      <c r="DX7187">
        <v>0</v>
      </c>
      <c r="DY7187">
        <v>0</v>
      </c>
      <c r="DZ7187">
        <v>0</v>
      </c>
      <c r="EA7187">
        <v>0</v>
      </c>
      <c r="EB7187">
        <v>0</v>
      </c>
      <c r="EC7187">
        <v>0</v>
      </c>
      <c r="ED7187">
        <v>0</v>
      </c>
      <c r="EE7187">
        <v>0</v>
      </c>
      <c r="EF7187">
        <v>0</v>
      </c>
      <c r="EG7187">
        <v>0</v>
      </c>
      <c r="EH7187">
        <v>0</v>
      </c>
      <c r="EI7187">
        <v>0</v>
      </c>
      <c r="EJ7187">
        <v>0</v>
      </c>
      <c r="EK7187">
        <v>0</v>
      </c>
      <c r="EL7187">
        <v>0</v>
      </c>
      <c r="EM7187">
        <v>0</v>
      </c>
      <c r="EN7187">
        <v>0</v>
      </c>
      <c r="EO7187">
        <v>0</v>
      </c>
      <c r="EP7187">
        <v>0</v>
      </c>
      <c r="EQ7187">
        <v>0</v>
      </c>
      <c r="ER7187">
        <v>0</v>
      </c>
      <c r="ES7187">
        <v>0</v>
      </c>
      <c r="ET7187">
        <v>0</v>
      </c>
      <c r="EU7187">
        <v>0</v>
      </c>
      <c r="EV7187">
        <v>0</v>
      </c>
      <c r="EW7187">
        <v>0</v>
      </c>
      <c r="EX7187">
        <v>0</v>
      </c>
      <c r="EY7187">
        <v>0</v>
      </c>
      <c r="EZ7187">
        <v>0</v>
      </c>
      <c r="FA7187">
        <v>0</v>
      </c>
      <c r="FB7187">
        <v>0</v>
      </c>
      <c r="FC7187">
        <v>0</v>
      </c>
      <c r="FD7187">
        <v>0</v>
      </c>
      <c r="FE7187">
        <v>0</v>
      </c>
      <c r="FF7187">
        <v>0</v>
      </c>
      <c r="FG7187">
        <v>0</v>
      </c>
      <c r="FH7187">
        <v>0</v>
      </c>
      <c r="FI7187">
        <v>0</v>
      </c>
      <c r="FJ7187">
        <v>0</v>
      </c>
      <c r="FK7187">
        <v>0</v>
      </c>
      <c r="FL7187">
        <v>0</v>
      </c>
      <c r="FM7187">
        <v>0</v>
      </c>
      <c r="FN7187">
        <v>0</v>
      </c>
      <c r="FO7187">
        <v>0</v>
      </c>
      <c r="FP7187">
        <v>0</v>
      </c>
      <c r="FQ7187">
        <v>0</v>
      </c>
      <c r="FR7187">
        <v>0</v>
      </c>
      <c r="FS7187">
        <v>0</v>
      </c>
      <c r="FT7187">
        <v>0</v>
      </c>
      <c r="FU7187">
        <v>5884163.5874711154</v>
      </c>
      <c r="FV7187">
        <v>4352249.2796726739</v>
      </c>
      <c r="FW7187">
        <v>4212543.5482369857</v>
      </c>
      <c r="GD7187">
        <f>AVERAGE(SAFADModel_final_000030[[#This Row],[AF306:Daylighting Reference Point 1 Illuminance '[lux'](Hourly)]:[AF102:Daylighting Reference Point 1 Illuminance '[lux'](Hourly)]])</f>
        <v>1335.0093712980588</v>
      </c>
      <c r="GE7187">
        <f>AVERAGE(SAFADModel_final_000030[[#This Row],[IPD:Daylighting Reference Point 1 Illuminance '[lux'](Hourly)]:[AF211:Daylighting Reference Point 1 Illuminance '[lux'](Hourly)]])</f>
        <v>2023.9144961478528</v>
      </c>
    </row>
    <row r="7188" spans="1:187" x14ac:dyDescent="0.25">
      <c r="A7188" s="1" t="s">
        <v>7365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1095.8761344617376</v>
      </c>
      <c r="BT7188">
        <v>559.66734621902708</v>
      </c>
      <c r="BU7188">
        <v>1223.8485914614951</v>
      </c>
      <c r="BV7188">
        <v>1105.4120372278574</v>
      </c>
      <c r="BW7188">
        <v>1115.5489504873719</v>
      </c>
      <c r="BX7188">
        <v>1406.5299049450714</v>
      </c>
      <c r="BY7188">
        <v>2032.052303385459</v>
      </c>
      <c r="BZ7188">
        <v>1161.3298776640588</v>
      </c>
      <c r="CA7188">
        <v>2522.1788795231746</v>
      </c>
      <c r="CB7188">
        <v>2049.4666517816568</v>
      </c>
      <c r="CC7188">
        <v>2765.1769335311037</v>
      </c>
      <c r="CD7188">
        <v>3118.9843187791303</v>
      </c>
      <c r="CE7188">
        <v>3102.1723782764734</v>
      </c>
      <c r="CF7188">
        <v>1732.9060052475513</v>
      </c>
      <c r="CG7188">
        <v>1761.4027905349224</v>
      </c>
      <c r="CH7188">
        <v>1585.021785721862</v>
      </c>
      <c r="CI7188">
        <v>1637.656454381621</v>
      </c>
      <c r="CJ7188">
        <v>1638.8227309220176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0</v>
      </c>
      <c r="DV7188">
        <v>0</v>
      </c>
      <c r="DW7188">
        <v>0</v>
      </c>
      <c r="DX7188">
        <v>0</v>
      </c>
      <c r="DY7188">
        <v>0</v>
      </c>
      <c r="DZ7188">
        <v>0</v>
      </c>
      <c r="EA7188">
        <v>0</v>
      </c>
      <c r="EB7188">
        <v>0</v>
      </c>
      <c r="EC7188">
        <v>0</v>
      </c>
      <c r="ED7188">
        <v>0</v>
      </c>
      <c r="EE7188">
        <v>0</v>
      </c>
      <c r="EF7188">
        <v>0</v>
      </c>
      <c r="EG7188">
        <v>0</v>
      </c>
      <c r="EH7188">
        <v>0</v>
      </c>
      <c r="EI7188">
        <v>0</v>
      </c>
      <c r="EJ7188">
        <v>0</v>
      </c>
      <c r="EK7188">
        <v>0</v>
      </c>
      <c r="EL7188">
        <v>0</v>
      </c>
      <c r="EM7188">
        <v>0</v>
      </c>
      <c r="EN7188">
        <v>0</v>
      </c>
      <c r="EO7188">
        <v>0</v>
      </c>
      <c r="EP7188">
        <v>0</v>
      </c>
      <c r="EQ7188">
        <v>0</v>
      </c>
      <c r="ER7188">
        <v>0</v>
      </c>
      <c r="ES7188">
        <v>0</v>
      </c>
      <c r="ET7188">
        <v>0</v>
      </c>
      <c r="EU7188">
        <v>0</v>
      </c>
      <c r="EV7188">
        <v>0</v>
      </c>
      <c r="EW7188">
        <v>0</v>
      </c>
      <c r="EX7188">
        <v>0</v>
      </c>
      <c r="EY7188">
        <v>0</v>
      </c>
      <c r="EZ7188">
        <v>0</v>
      </c>
      <c r="FA7188">
        <v>0</v>
      </c>
      <c r="FB7188">
        <v>0</v>
      </c>
      <c r="FC7188">
        <v>0</v>
      </c>
      <c r="FD7188">
        <v>0</v>
      </c>
      <c r="FE7188">
        <v>0</v>
      </c>
      <c r="FF7188">
        <v>0</v>
      </c>
      <c r="FG7188">
        <v>0</v>
      </c>
      <c r="FH7188">
        <v>0</v>
      </c>
      <c r="FI7188">
        <v>0</v>
      </c>
      <c r="FJ7188">
        <v>0</v>
      </c>
      <c r="FK7188">
        <v>0</v>
      </c>
      <c r="FL7188">
        <v>0</v>
      </c>
      <c r="FM7188">
        <v>0</v>
      </c>
      <c r="FN7188">
        <v>0</v>
      </c>
      <c r="FO7188">
        <v>0</v>
      </c>
      <c r="FP7188">
        <v>0</v>
      </c>
      <c r="FQ7188">
        <v>0</v>
      </c>
      <c r="FR7188">
        <v>0</v>
      </c>
      <c r="FS7188">
        <v>0</v>
      </c>
      <c r="FT7188">
        <v>0</v>
      </c>
      <c r="FU7188">
        <v>6378426.8345306683</v>
      </c>
      <c r="FV7188">
        <v>4915225.1104420796</v>
      </c>
      <c r="FW7188">
        <v>4745811.210340688</v>
      </c>
      <c r="GD7188">
        <f>AVERAGE(SAFADModel_final_000030[[#This Row],[AF306:Daylighting Reference Point 1 Illuminance '[lux'](Hourly)]:[AF102:Daylighting Reference Point 1 Illuminance '[lux'](Hourly)]])</f>
        <v>1358.0493361528061</v>
      </c>
      <c r="GE7188">
        <f>AVERAGE(SAFADModel_final_000030[[#This Row],[IPD:Daylighting Reference Point 1 Illuminance '[lux'](Hourly)]:[AF211:Daylighting Reference Point 1 Illuminance '[lux'](Hourly)]])</f>
        <v>2154.6233387973707</v>
      </c>
    </row>
    <row r="7189" spans="1:187" x14ac:dyDescent="0.25">
      <c r="A7189" s="1" t="s">
        <v>7366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1072.7262082262187</v>
      </c>
      <c r="BT7189">
        <v>551.41659043557854</v>
      </c>
      <c r="BU7189">
        <v>1187.8455902407436</v>
      </c>
      <c r="BV7189">
        <v>1088.4026880691201</v>
      </c>
      <c r="BW7189">
        <v>1098.5167686228463</v>
      </c>
      <c r="BX7189">
        <v>1453.8976704062823</v>
      </c>
      <c r="BY7189">
        <v>2088.3491065509425</v>
      </c>
      <c r="BZ7189">
        <v>1152.3042965583807</v>
      </c>
      <c r="CA7189">
        <v>2741.1315178928762</v>
      </c>
      <c r="CB7189">
        <v>2247.8647810386992</v>
      </c>
      <c r="CC7189">
        <v>3002.449612419774</v>
      </c>
      <c r="CD7189">
        <v>3545.2242659042226</v>
      </c>
      <c r="CE7189">
        <v>2982.3298096800522</v>
      </c>
      <c r="CF7189">
        <v>1891.4219710311702</v>
      </c>
      <c r="CG7189">
        <v>1921.3065419362813</v>
      </c>
      <c r="CH7189">
        <v>1753.5192036515703</v>
      </c>
      <c r="CI7189">
        <v>1783.6726779739429</v>
      </c>
      <c r="CJ7189">
        <v>1784.4583241835683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0</v>
      </c>
      <c r="DU7189">
        <v>0</v>
      </c>
      <c r="DV7189">
        <v>0</v>
      </c>
      <c r="DW7189">
        <v>0</v>
      </c>
      <c r="DX7189">
        <v>0</v>
      </c>
      <c r="DY7189">
        <v>0</v>
      </c>
      <c r="DZ7189">
        <v>0</v>
      </c>
      <c r="EA7189">
        <v>0</v>
      </c>
      <c r="EB7189">
        <v>0</v>
      </c>
      <c r="EC7189">
        <v>0</v>
      </c>
      <c r="ED7189">
        <v>0</v>
      </c>
      <c r="EE7189">
        <v>0</v>
      </c>
      <c r="EF7189">
        <v>0</v>
      </c>
      <c r="EG7189">
        <v>0</v>
      </c>
      <c r="EH7189">
        <v>0</v>
      </c>
      <c r="EI7189">
        <v>0</v>
      </c>
      <c r="EJ7189">
        <v>0</v>
      </c>
      <c r="EK7189">
        <v>0</v>
      </c>
      <c r="EL7189">
        <v>0</v>
      </c>
      <c r="EM7189">
        <v>0</v>
      </c>
      <c r="EN7189">
        <v>0</v>
      </c>
      <c r="EO7189">
        <v>0</v>
      </c>
      <c r="EP7189">
        <v>0</v>
      </c>
      <c r="EQ7189">
        <v>0</v>
      </c>
      <c r="ER7189">
        <v>0</v>
      </c>
      <c r="ES7189">
        <v>0</v>
      </c>
      <c r="ET7189">
        <v>0</v>
      </c>
      <c r="EU7189">
        <v>0</v>
      </c>
      <c r="EV7189">
        <v>0</v>
      </c>
      <c r="EW7189">
        <v>0</v>
      </c>
      <c r="EX7189">
        <v>0</v>
      </c>
      <c r="EY7189">
        <v>0</v>
      </c>
      <c r="EZ7189">
        <v>0</v>
      </c>
      <c r="FA7189">
        <v>0</v>
      </c>
      <c r="FB7189">
        <v>0</v>
      </c>
      <c r="FC7189">
        <v>0</v>
      </c>
      <c r="FD7189">
        <v>0</v>
      </c>
      <c r="FE7189">
        <v>0</v>
      </c>
      <c r="FF7189">
        <v>0</v>
      </c>
      <c r="FG7189">
        <v>0</v>
      </c>
      <c r="FH7189">
        <v>0</v>
      </c>
      <c r="FI7189">
        <v>0</v>
      </c>
      <c r="FJ7189">
        <v>0</v>
      </c>
      <c r="FK7189">
        <v>0</v>
      </c>
      <c r="FL7189">
        <v>0</v>
      </c>
      <c r="FM7189">
        <v>0</v>
      </c>
      <c r="FN7189">
        <v>0</v>
      </c>
      <c r="FO7189">
        <v>0</v>
      </c>
      <c r="FP7189">
        <v>0</v>
      </c>
      <c r="FQ7189">
        <v>0</v>
      </c>
      <c r="FR7189">
        <v>0</v>
      </c>
      <c r="FS7189">
        <v>0</v>
      </c>
      <c r="FT7189">
        <v>0</v>
      </c>
      <c r="FU7189">
        <v>6410509.2439526785</v>
      </c>
      <c r="FV7189">
        <v>5371172.7765654819</v>
      </c>
      <c r="FW7189">
        <v>5184151.4476665184</v>
      </c>
      <c r="GD7189">
        <f>AVERAGE(SAFADModel_final_000030[[#This Row],[AF306:Daylighting Reference Point 1 Illuminance '[lux'](Hourly)]:[AF102:Daylighting Reference Point 1 Illuminance '[lux'](Hourly)]])</f>
        <v>1381.6211596669989</v>
      </c>
      <c r="GE7189">
        <f>AVERAGE(SAFADModel_final_000030[[#This Row],[IPD:Daylighting Reference Point 1 Illuminance '[lux'](Hourly)]:[AF211:Daylighting Reference Point 1 Illuminance '[lux'](Hourly)]])</f>
        <v>2323.5830208688089</v>
      </c>
    </row>
    <row r="7190" spans="1:187" x14ac:dyDescent="0.25">
      <c r="A7190" s="1" t="s">
        <v>7367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1028.9118468293329</v>
      </c>
      <c r="BT7190">
        <v>532.65683393646725</v>
      </c>
      <c r="BU7190">
        <v>1126.0888965294059</v>
      </c>
      <c r="BV7190">
        <v>1044.1763358382461</v>
      </c>
      <c r="BW7190">
        <v>1053.9422256613664</v>
      </c>
      <c r="BX7190">
        <v>1498.3742739402614</v>
      </c>
      <c r="BY7190">
        <v>2146.5917346629462</v>
      </c>
      <c r="BZ7190">
        <v>1115.416034276526</v>
      </c>
      <c r="CA7190">
        <v>3054.7780329980937</v>
      </c>
      <c r="CB7190">
        <v>2498.2330982644253</v>
      </c>
      <c r="CC7190">
        <v>3341.2134365700899</v>
      </c>
      <c r="CD7190">
        <v>4117.1786081171776</v>
      </c>
      <c r="CE7190">
        <v>2938.6577151893453</v>
      </c>
      <c r="CF7190">
        <v>2078.4201935207311</v>
      </c>
      <c r="CG7190">
        <v>2110.9357913613371</v>
      </c>
      <c r="CH7190">
        <v>1948.6658075577161</v>
      </c>
      <c r="CI7190">
        <v>1964.0139429162375</v>
      </c>
      <c r="CJ7190">
        <v>1964.6326843971929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0</v>
      </c>
      <c r="DV7190">
        <v>0</v>
      </c>
      <c r="DW7190">
        <v>0</v>
      </c>
      <c r="DX7190">
        <v>0</v>
      </c>
      <c r="DY7190">
        <v>0</v>
      </c>
      <c r="DZ7190">
        <v>0</v>
      </c>
      <c r="EA7190">
        <v>0</v>
      </c>
      <c r="EB7190">
        <v>0</v>
      </c>
      <c r="EC7190">
        <v>0</v>
      </c>
      <c r="ED7190">
        <v>0</v>
      </c>
      <c r="EE7190">
        <v>0</v>
      </c>
      <c r="EF7190">
        <v>0</v>
      </c>
      <c r="EG7190">
        <v>0</v>
      </c>
      <c r="EH7190">
        <v>0</v>
      </c>
      <c r="EI7190">
        <v>0</v>
      </c>
      <c r="EJ7190">
        <v>0</v>
      </c>
      <c r="EK7190">
        <v>0</v>
      </c>
      <c r="EL7190">
        <v>0</v>
      </c>
      <c r="EM7190">
        <v>0</v>
      </c>
      <c r="EN7190">
        <v>0</v>
      </c>
      <c r="EO7190">
        <v>0</v>
      </c>
      <c r="EP7190">
        <v>0</v>
      </c>
      <c r="EQ7190">
        <v>0</v>
      </c>
      <c r="ER7190">
        <v>0</v>
      </c>
      <c r="ES7190">
        <v>0</v>
      </c>
      <c r="ET7190">
        <v>0</v>
      </c>
      <c r="EU7190">
        <v>0</v>
      </c>
      <c r="EV7190">
        <v>0</v>
      </c>
      <c r="EW7190">
        <v>0</v>
      </c>
      <c r="EX7190">
        <v>0</v>
      </c>
      <c r="EY7190">
        <v>0</v>
      </c>
      <c r="EZ7190">
        <v>0</v>
      </c>
      <c r="FA7190">
        <v>0</v>
      </c>
      <c r="FB7190">
        <v>0</v>
      </c>
      <c r="FC7190">
        <v>0</v>
      </c>
      <c r="FD7190">
        <v>0</v>
      </c>
      <c r="FE7190">
        <v>0</v>
      </c>
      <c r="FF7190">
        <v>0</v>
      </c>
      <c r="FG7190">
        <v>0</v>
      </c>
      <c r="FH7190">
        <v>0</v>
      </c>
      <c r="FI7190">
        <v>0</v>
      </c>
      <c r="FJ7190">
        <v>0</v>
      </c>
      <c r="FK7190">
        <v>0</v>
      </c>
      <c r="FL7190">
        <v>0</v>
      </c>
      <c r="FM7190">
        <v>0</v>
      </c>
      <c r="FN7190">
        <v>0</v>
      </c>
      <c r="FO7190">
        <v>0</v>
      </c>
      <c r="FP7190">
        <v>0</v>
      </c>
      <c r="FQ7190">
        <v>0</v>
      </c>
      <c r="FR7190">
        <v>0</v>
      </c>
      <c r="FS7190">
        <v>0</v>
      </c>
      <c r="FT7190">
        <v>0</v>
      </c>
      <c r="FU7190">
        <v>6419151.3475004397</v>
      </c>
      <c r="FV7190">
        <v>5734619.3072918225</v>
      </c>
      <c r="FW7190">
        <v>5541004.3416122887</v>
      </c>
      <c r="GD7190">
        <f>AVERAGE(SAFADModel_final_000030[[#This Row],[AF306:Daylighting Reference Point 1 Illuminance '[lux'](Hourly)]:[AF102:Daylighting Reference Point 1 Illuminance '[lux'](Hourly)]])</f>
        <v>1400.1040238525163</v>
      </c>
      <c r="GE7190">
        <f>AVERAGE(SAFADModel_final_000030[[#This Row],[IPD:Daylighting Reference Point 1 Illuminance '[lux'](Hourly)]:[AF211:Daylighting Reference Point 1 Illuminance '[lux'](Hourly)]])</f>
        <v>2551.3279197660281</v>
      </c>
    </row>
    <row r="7191" spans="1:187" x14ac:dyDescent="0.25">
      <c r="A7191" s="1" t="s">
        <v>7368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963.80264014309694</v>
      </c>
      <c r="BT7191">
        <v>503.67846527804767</v>
      </c>
      <c r="BU7191">
        <v>1040.8457983723515</v>
      </c>
      <c r="BV7191">
        <v>976.25394355587514</v>
      </c>
      <c r="BW7191">
        <v>985.32827331008366</v>
      </c>
      <c r="BX7191">
        <v>1515.1740599186676</v>
      </c>
      <c r="BY7191">
        <v>2173.6803746425735</v>
      </c>
      <c r="BZ7191">
        <v>1052.732995303965</v>
      </c>
      <c r="CA7191">
        <v>3368.2421218253226</v>
      </c>
      <c r="CB7191">
        <v>2639.1454897348249</v>
      </c>
      <c r="CC7191">
        <v>3552.0416584163245</v>
      </c>
      <c r="CD7191">
        <v>4558.8487938669132</v>
      </c>
      <c r="CE7191">
        <v>2774.5453078751052</v>
      </c>
      <c r="CF7191">
        <v>2128.3646022241273</v>
      </c>
      <c r="CG7191">
        <v>2162.7809831064851</v>
      </c>
      <c r="CH7191">
        <v>2011.4192692717534</v>
      </c>
      <c r="CI7191">
        <v>2018.650679213024</v>
      </c>
      <c r="CJ7191">
        <v>2019.2146204644257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0</v>
      </c>
      <c r="DU7191">
        <v>0</v>
      </c>
      <c r="DV7191">
        <v>0</v>
      </c>
      <c r="DW7191">
        <v>0</v>
      </c>
      <c r="DX7191">
        <v>0</v>
      </c>
      <c r="DY7191">
        <v>0</v>
      </c>
      <c r="DZ7191">
        <v>0</v>
      </c>
      <c r="EA7191">
        <v>0</v>
      </c>
      <c r="EB7191">
        <v>0</v>
      </c>
      <c r="EC7191">
        <v>0</v>
      </c>
      <c r="ED7191">
        <v>0</v>
      </c>
      <c r="EE7191">
        <v>0</v>
      </c>
      <c r="EF7191">
        <v>0</v>
      </c>
      <c r="EG7191">
        <v>0</v>
      </c>
      <c r="EH7191">
        <v>0</v>
      </c>
      <c r="EI7191">
        <v>0</v>
      </c>
      <c r="EJ7191">
        <v>0</v>
      </c>
      <c r="EK7191">
        <v>0</v>
      </c>
      <c r="EL7191">
        <v>0</v>
      </c>
      <c r="EM7191">
        <v>0</v>
      </c>
      <c r="EN7191">
        <v>0</v>
      </c>
      <c r="EO7191">
        <v>0</v>
      </c>
      <c r="EP7191">
        <v>0</v>
      </c>
      <c r="EQ7191">
        <v>0</v>
      </c>
      <c r="ER7191">
        <v>0</v>
      </c>
      <c r="ES7191">
        <v>0</v>
      </c>
      <c r="ET7191">
        <v>0</v>
      </c>
      <c r="EU7191">
        <v>0</v>
      </c>
      <c r="EV7191">
        <v>0</v>
      </c>
      <c r="EW7191">
        <v>0</v>
      </c>
      <c r="EX7191">
        <v>0</v>
      </c>
      <c r="EY7191">
        <v>0</v>
      </c>
      <c r="EZ7191">
        <v>0</v>
      </c>
      <c r="FA7191">
        <v>0</v>
      </c>
      <c r="FB7191">
        <v>0</v>
      </c>
      <c r="FC7191">
        <v>0</v>
      </c>
      <c r="FD7191">
        <v>0</v>
      </c>
      <c r="FE7191">
        <v>0</v>
      </c>
      <c r="FF7191">
        <v>0</v>
      </c>
      <c r="FG7191">
        <v>0</v>
      </c>
      <c r="FH7191">
        <v>0</v>
      </c>
      <c r="FI7191">
        <v>0</v>
      </c>
      <c r="FJ7191">
        <v>0</v>
      </c>
      <c r="FK7191">
        <v>0</v>
      </c>
      <c r="FL7191">
        <v>0</v>
      </c>
      <c r="FM7191">
        <v>0</v>
      </c>
      <c r="FN7191">
        <v>0</v>
      </c>
      <c r="FO7191">
        <v>0</v>
      </c>
      <c r="FP7191">
        <v>0</v>
      </c>
      <c r="FQ7191">
        <v>0</v>
      </c>
      <c r="FR7191">
        <v>0</v>
      </c>
      <c r="FS7191">
        <v>0</v>
      </c>
      <c r="FT7191">
        <v>0</v>
      </c>
      <c r="FU7191">
        <v>6415596.3685259726</v>
      </c>
      <c r="FV7191">
        <v>5856142.6821220601</v>
      </c>
      <c r="FW7191">
        <v>5674049.0038902415</v>
      </c>
      <c r="GD7191">
        <f>AVERAGE(SAFADModel_final_000030[[#This Row],[AF306:Daylighting Reference Point 1 Illuminance '[lux'](Hourly)]:[AF102:Daylighting Reference Point 1 Illuminance '[lux'](Hourly)]])</f>
        <v>1397.7487413722201</v>
      </c>
      <c r="GE7191">
        <f>AVERAGE(SAFADModel_final_000030[[#This Row],[IPD:Daylighting Reference Point 1 Illuminance '[lux'](Hourly)]:[AF211:Daylighting Reference Point 1 Illuminance '[lux'](Hourly)]])</f>
        <v>2651.6679337969986</v>
      </c>
    </row>
    <row r="7192" spans="1:187" x14ac:dyDescent="0.25">
      <c r="A7192" s="1" t="s">
        <v>7369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804.51740174093345</v>
      </c>
      <c r="BT7192">
        <v>425.03231923948334</v>
      </c>
      <c r="BU7192">
        <v>864.02627910194315</v>
      </c>
      <c r="BV7192">
        <v>815.43796602120358</v>
      </c>
      <c r="BW7192">
        <v>822.8339701243334</v>
      </c>
      <c r="BX7192">
        <v>1307.990371867628</v>
      </c>
      <c r="BY7192">
        <v>1887.3244876709243</v>
      </c>
      <c r="BZ7192">
        <v>883.5761369109249</v>
      </c>
      <c r="CA7192">
        <v>3046.3204550349765</v>
      </c>
      <c r="CB7192">
        <v>2221.2119947936485</v>
      </c>
      <c r="CC7192">
        <v>3006.3599214335154</v>
      </c>
      <c r="CD7192">
        <v>3960.5640730490686</v>
      </c>
      <c r="CE7192">
        <v>2170.4181833938192</v>
      </c>
      <c r="CF7192">
        <v>1714.2645125788997</v>
      </c>
      <c r="CG7192">
        <v>1743.5554814207162</v>
      </c>
      <c r="CH7192">
        <v>1624.5527887425148</v>
      </c>
      <c r="CI7192">
        <v>1630.7709400566719</v>
      </c>
      <c r="CJ7192">
        <v>1631.280512880048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0</v>
      </c>
      <c r="DU7192">
        <v>0</v>
      </c>
      <c r="DV7192">
        <v>0</v>
      </c>
      <c r="DW7192">
        <v>0</v>
      </c>
      <c r="DX7192">
        <v>0</v>
      </c>
      <c r="DY7192">
        <v>0</v>
      </c>
      <c r="DZ7192">
        <v>0</v>
      </c>
      <c r="EA7192">
        <v>0</v>
      </c>
      <c r="EB7192">
        <v>0</v>
      </c>
      <c r="EC7192">
        <v>0</v>
      </c>
      <c r="ED7192">
        <v>0</v>
      </c>
      <c r="EE7192">
        <v>0</v>
      </c>
      <c r="EF7192">
        <v>0</v>
      </c>
      <c r="EG7192">
        <v>0</v>
      </c>
      <c r="EH7192">
        <v>0</v>
      </c>
      <c r="EI7192">
        <v>0</v>
      </c>
      <c r="EJ7192">
        <v>0</v>
      </c>
      <c r="EK7192">
        <v>0</v>
      </c>
      <c r="EL7192">
        <v>0</v>
      </c>
      <c r="EM7192">
        <v>0</v>
      </c>
      <c r="EN7192">
        <v>0</v>
      </c>
      <c r="EO7192">
        <v>0</v>
      </c>
      <c r="EP7192">
        <v>0</v>
      </c>
      <c r="EQ7192">
        <v>0</v>
      </c>
      <c r="ER7192">
        <v>0</v>
      </c>
      <c r="ES7192">
        <v>0</v>
      </c>
      <c r="ET7192">
        <v>0</v>
      </c>
      <c r="EU7192">
        <v>0</v>
      </c>
      <c r="EV7192">
        <v>0</v>
      </c>
      <c r="EW7192">
        <v>0</v>
      </c>
      <c r="EX7192">
        <v>0</v>
      </c>
      <c r="EY7192">
        <v>0</v>
      </c>
      <c r="EZ7192">
        <v>0</v>
      </c>
      <c r="FA7192">
        <v>0</v>
      </c>
      <c r="FB7192">
        <v>0</v>
      </c>
      <c r="FC7192">
        <v>0</v>
      </c>
      <c r="FD7192">
        <v>0</v>
      </c>
      <c r="FE7192">
        <v>0</v>
      </c>
      <c r="FF7192">
        <v>0</v>
      </c>
      <c r="FG7192">
        <v>0</v>
      </c>
      <c r="FH7192">
        <v>0</v>
      </c>
      <c r="FI7192">
        <v>0</v>
      </c>
      <c r="FJ7192">
        <v>0</v>
      </c>
      <c r="FK7192">
        <v>0</v>
      </c>
      <c r="FL7192">
        <v>0</v>
      </c>
      <c r="FM7192">
        <v>0</v>
      </c>
      <c r="FN7192">
        <v>0</v>
      </c>
      <c r="FO7192">
        <v>0</v>
      </c>
      <c r="FP7192">
        <v>0</v>
      </c>
      <c r="FQ7192">
        <v>0</v>
      </c>
      <c r="FR7192">
        <v>0</v>
      </c>
      <c r="FS7192">
        <v>0</v>
      </c>
      <c r="FT7192">
        <v>0</v>
      </c>
      <c r="FU7192">
        <v>6395603.3537798347</v>
      </c>
      <c r="FV7192">
        <v>5679243.1344031962</v>
      </c>
      <c r="FW7192">
        <v>5530436.3939833362</v>
      </c>
      <c r="GD7192">
        <f>AVERAGE(SAFADModel_final_000030[[#This Row],[AF306:Daylighting Reference Point 1 Illuminance '[lux'](Hourly)]:[AF102:Daylighting Reference Point 1 Illuminance '[lux'](Hourly)]])</f>
        <v>1206.3399319680389</v>
      </c>
      <c r="GE7192">
        <f>AVERAGE(SAFADModel_final_000030[[#This Row],[IPD:Daylighting Reference Point 1 Illuminance '[lux'](Hourly)]:[AF211:Daylighting Reference Point 1 Illuminance '[lux'](Hourly)]])</f>
        <v>2189.2198231498778</v>
      </c>
    </row>
    <row r="7193" spans="1:187" x14ac:dyDescent="0.25">
      <c r="A7193" s="1" t="s">
        <v>7370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523.9187197800411</v>
      </c>
      <c r="BT7193">
        <v>279.35980952204642</v>
      </c>
      <c r="BU7193">
        <v>566.05310709950777</v>
      </c>
      <c r="BV7193">
        <v>533.34969832532954</v>
      </c>
      <c r="BW7193">
        <v>538.03578851978273</v>
      </c>
      <c r="BX7193">
        <v>836.79280769888385</v>
      </c>
      <c r="BY7193">
        <v>1214.3950003388402</v>
      </c>
      <c r="BZ7193">
        <v>577.0137889485726</v>
      </c>
      <c r="CA7193">
        <v>2250.0855210351765</v>
      </c>
      <c r="CB7193">
        <v>1318.2637778447499</v>
      </c>
      <c r="CC7193">
        <v>1786.8759840290179</v>
      </c>
      <c r="CD7193">
        <v>2677.6639143858915</v>
      </c>
      <c r="CE7193">
        <v>1273.3973306952309</v>
      </c>
      <c r="CF7193">
        <v>980.05279036657009</v>
      </c>
      <c r="CG7193">
        <v>997.32033267913801</v>
      </c>
      <c r="CH7193">
        <v>926.63462765222118</v>
      </c>
      <c r="CI7193">
        <v>932.9524507590578</v>
      </c>
      <c r="CJ7193">
        <v>933.31911570011141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0</v>
      </c>
      <c r="DU7193">
        <v>0</v>
      </c>
      <c r="DV7193">
        <v>0</v>
      </c>
      <c r="DW7193">
        <v>0</v>
      </c>
      <c r="DX7193">
        <v>0</v>
      </c>
      <c r="DY7193">
        <v>0</v>
      </c>
      <c r="DZ7193">
        <v>0</v>
      </c>
      <c r="EA7193">
        <v>0</v>
      </c>
      <c r="EB7193">
        <v>0</v>
      </c>
      <c r="EC7193">
        <v>0</v>
      </c>
      <c r="ED7193">
        <v>0</v>
      </c>
      <c r="EE7193">
        <v>0</v>
      </c>
      <c r="EF7193">
        <v>0</v>
      </c>
      <c r="EG7193">
        <v>0</v>
      </c>
      <c r="EH7193">
        <v>0</v>
      </c>
      <c r="EI7193">
        <v>0</v>
      </c>
      <c r="EJ7193">
        <v>0</v>
      </c>
      <c r="EK7193">
        <v>0</v>
      </c>
      <c r="EL7193">
        <v>0</v>
      </c>
      <c r="EM7193">
        <v>0</v>
      </c>
      <c r="EN7193">
        <v>0</v>
      </c>
      <c r="EO7193">
        <v>0</v>
      </c>
      <c r="EP7193">
        <v>0</v>
      </c>
      <c r="EQ7193">
        <v>0</v>
      </c>
      <c r="ER7193">
        <v>0</v>
      </c>
      <c r="ES7193">
        <v>0</v>
      </c>
      <c r="ET7193">
        <v>0</v>
      </c>
      <c r="EU7193">
        <v>0</v>
      </c>
      <c r="EV7193">
        <v>0</v>
      </c>
      <c r="EW7193">
        <v>0</v>
      </c>
      <c r="EX7193">
        <v>0</v>
      </c>
      <c r="EY7193">
        <v>0</v>
      </c>
      <c r="EZ7193">
        <v>0</v>
      </c>
      <c r="FA7193">
        <v>0</v>
      </c>
      <c r="FB7193">
        <v>0</v>
      </c>
      <c r="FC7193">
        <v>0</v>
      </c>
      <c r="FD7193">
        <v>0</v>
      </c>
      <c r="FE7193">
        <v>0</v>
      </c>
      <c r="FF7193">
        <v>0</v>
      </c>
      <c r="FG7193">
        <v>0</v>
      </c>
      <c r="FH7193">
        <v>0</v>
      </c>
      <c r="FI7193">
        <v>0</v>
      </c>
      <c r="FJ7193">
        <v>0</v>
      </c>
      <c r="FK7193">
        <v>0</v>
      </c>
      <c r="FL7193">
        <v>0</v>
      </c>
      <c r="FM7193">
        <v>0</v>
      </c>
      <c r="FN7193">
        <v>0</v>
      </c>
      <c r="FO7193">
        <v>0</v>
      </c>
      <c r="FP7193">
        <v>0</v>
      </c>
      <c r="FQ7193">
        <v>0</v>
      </c>
      <c r="FR7193">
        <v>0</v>
      </c>
      <c r="FS7193">
        <v>0</v>
      </c>
      <c r="FT7193">
        <v>0</v>
      </c>
      <c r="FU7193">
        <v>6369314.1999823609</v>
      </c>
      <c r="FV7193">
        <v>5353073.6988970563</v>
      </c>
      <c r="FW7193">
        <v>5249323.8687573355</v>
      </c>
      <c r="GD7193">
        <f>AVERAGE(SAFADModel_final_000030[[#This Row],[AF306:Daylighting Reference Point 1 Illuminance '[lux'](Hourly)]:[AF102:Daylighting Reference Point 1 Illuminance '[lux'](Hourly)]])</f>
        <v>813.22269347424231</v>
      </c>
      <c r="GE7193">
        <f>AVERAGE(SAFADModel_final_000030[[#This Row],[IPD:Daylighting Reference Point 1 Illuminance '[lux'](Hourly)]:[AF211:Daylighting Reference Point 1 Illuminance '[lux'](Hourly)]])</f>
        <v>1314.0533693457764</v>
      </c>
    </row>
    <row r="7194" spans="1:187" x14ac:dyDescent="0.25">
      <c r="A7194" s="1" t="s">
        <v>7371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203.01641307865165</v>
      </c>
      <c r="BT7194">
        <v>108.80548702752431</v>
      </c>
      <c r="BU7194">
        <v>222.18082177561925</v>
      </c>
      <c r="BV7194">
        <v>207.95298186359003</v>
      </c>
      <c r="BW7194">
        <v>209.72889206777586</v>
      </c>
      <c r="BX7194">
        <v>367.69681751460763</v>
      </c>
      <c r="BY7194">
        <v>508.63183747202771</v>
      </c>
      <c r="BZ7194">
        <v>223.72770571873343</v>
      </c>
      <c r="CA7194">
        <v>811.76068413527889</v>
      </c>
      <c r="CB7194">
        <v>503.10728888621753</v>
      </c>
      <c r="CC7194">
        <v>659.35674222954492</v>
      </c>
      <c r="CD7194">
        <v>911.93711377760917</v>
      </c>
      <c r="CE7194">
        <v>449.56595380154937</v>
      </c>
      <c r="CF7194">
        <v>326.06637424899657</v>
      </c>
      <c r="CG7194">
        <v>331.74935463298948</v>
      </c>
      <c r="CH7194">
        <v>306.7177810981679</v>
      </c>
      <c r="CI7194">
        <v>309.65907292168953</v>
      </c>
      <c r="CJ7194">
        <v>309.81489716694654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0</v>
      </c>
      <c r="DU7194">
        <v>0</v>
      </c>
      <c r="DV7194">
        <v>0</v>
      </c>
      <c r="DW7194">
        <v>0</v>
      </c>
      <c r="DX7194">
        <v>0</v>
      </c>
      <c r="DY7194">
        <v>0</v>
      </c>
      <c r="DZ7194">
        <v>0</v>
      </c>
      <c r="EA7194">
        <v>0</v>
      </c>
      <c r="EB7194">
        <v>0</v>
      </c>
      <c r="EC7194">
        <v>0</v>
      </c>
      <c r="ED7194">
        <v>0</v>
      </c>
      <c r="EE7194">
        <v>0</v>
      </c>
      <c r="EF7194">
        <v>0</v>
      </c>
      <c r="EG7194">
        <v>0</v>
      </c>
      <c r="EH7194">
        <v>0</v>
      </c>
      <c r="EI7194">
        <v>0</v>
      </c>
      <c r="EJ7194">
        <v>0</v>
      </c>
      <c r="EK7194">
        <v>0</v>
      </c>
      <c r="EL7194">
        <v>0</v>
      </c>
      <c r="EM7194">
        <v>0</v>
      </c>
      <c r="EN7194">
        <v>0</v>
      </c>
      <c r="EO7194">
        <v>0</v>
      </c>
      <c r="EP7194">
        <v>0</v>
      </c>
      <c r="EQ7194">
        <v>0</v>
      </c>
      <c r="ER7194">
        <v>0</v>
      </c>
      <c r="ES7194">
        <v>0</v>
      </c>
      <c r="ET7194">
        <v>0</v>
      </c>
      <c r="EU7194">
        <v>0</v>
      </c>
      <c r="EV7194">
        <v>0</v>
      </c>
      <c r="EW7194">
        <v>0</v>
      </c>
      <c r="EX7194">
        <v>0</v>
      </c>
      <c r="EY7194">
        <v>0</v>
      </c>
      <c r="EZ7194">
        <v>0</v>
      </c>
      <c r="FA7194">
        <v>0</v>
      </c>
      <c r="FB7194">
        <v>0</v>
      </c>
      <c r="FC7194">
        <v>0</v>
      </c>
      <c r="FD7194">
        <v>0</v>
      </c>
      <c r="FE7194">
        <v>0</v>
      </c>
      <c r="FF7194">
        <v>0</v>
      </c>
      <c r="FG7194">
        <v>0</v>
      </c>
      <c r="FH7194">
        <v>0</v>
      </c>
      <c r="FI7194">
        <v>0</v>
      </c>
      <c r="FJ7194">
        <v>0</v>
      </c>
      <c r="FK7194">
        <v>0</v>
      </c>
      <c r="FL7194">
        <v>0</v>
      </c>
      <c r="FM7194">
        <v>0</v>
      </c>
      <c r="FN7194">
        <v>0</v>
      </c>
      <c r="FO7194">
        <v>0</v>
      </c>
      <c r="FP7194">
        <v>0</v>
      </c>
      <c r="FQ7194">
        <v>0</v>
      </c>
      <c r="FR7194">
        <v>0</v>
      </c>
      <c r="FS7194">
        <v>0</v>
      </c>
      <c r="FT7194">
        <v>0</v>
      </c>
      <c r="FU7194">
        <v>6344774.4110825034</v>
      </c>
      <c r="FV7194">
        <v>4902824.4085726207</v>
      </c>
      <c r="FW7194">
        <v>4850553.855628958</v>
      </c>
      <c r="GD7194">
        <f>AVERAGE(SAFADModel_final_000030[[#This Row],[AF306:Daylighting Reference Point 1 Illuminance '[lux'](Hourly)]:[AF102:Daylighting Reference Point 1 Illuminance '[lux'](Hourly)]])</f>
        <v>318.1668489615343</v>
      </c>
      <c r="GE7194">
        <f>AVERAGE(SAFADModel_final_000030[[#This Row],[IPD:Daylighting Reference Point 1 Illuminance '[lux'](Hourly)]:[AF211:Daylighting Reference Point 1 Illuminance '[lux'](Hourly)]])</f>
        <v>456.44161986263458</v>
      </c>
    </row>
    <row r="7195" spans="1:187" x14ac:dyDescent="0.25">
      <c r="A7195" s="1" t="s">
        <v>7372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11.058774996562471</v>
      </c>
      <c r="BT7195">
        <v>5.9554317940079144</v>
      </c>
      <c r="BU7195">
        <v>12.040250971665721</v>
      </c>
      <c r="BV7195">
        <v>11.293566229120493</v>
      </c>
      <c r="BW7195">
        <v>11.389450941422973</v>
      </c>
      <c r="BX7195">
        <v>17.738138505415126</v>
      </c>
      <c r="BY7195">
        <v>25.354688313301011</v>
      </c>
      <c r="BZ7195">
        <v>12.180289339194999</v>
      </c>
      <c r="CA7195">
        <v>36.567331860244153</v>
      </c>
      <c r="CB7195">
        <v>24.476906215390628</v>
      </c>
      <c r="CC7195">
        <v>32.791725548295481</v>
      </c>
      <c r="CD7195">
        <v>40.952981649200957</v>
      </c>
      <c r="CE7195">
        <v>23.632541797719764</v>
      </c>
      <c r="CF7195">
        <v>17.068090345852283</v>
      </c>
      <c r="CG7195">
        <v>17.367226330556814</v>
      </c>
      <c r="CH7195">
        <v>16.019915980771039</v>
      </c>
      <c r="CI7195">
        <v>16.277548979360244</v>
      </c>
      <c r="CJ7195">
        <v>16.286171631358329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0</v>
      </c>
      <c r="DU7195">
        <v>0</v>
      </c>
      <c r="DV7195">
        <v>0</v>
      </c>
      <c r="DW7195">
        <v>0</v>
      </c>
      <c r="DX7195">
        <v>0</v>
      </c>
      <c r="DY7195">
        <v>0</v>
      </c>
      <c r="DZ7195">
        <v>0</v>
      </c>
      <c r="EA7195">
        <v>0</v>
      </c>
      <c r="EB7195">
        <v>0</v>
      </c>
      <c r="EC7195">
        <v>0</v>
      </c>
      <c r="ED7195">
        <v>0</v>
      </c>
      <c r="EE7195">
        <v>0</v>
      </c>
      <c r="EF7195">
        <v>0</v>
      </c>
      <c r="EG7195">
        <v>0</v>
      </c>
      <c r="EH7195">
        <v>0</v>
      </c>
      <c r="EI7195">
        <v>0</v>
      </c>
      <c r="EJ7195">
        <v>0</v>
      </c>
      <c r="EK7195">
        <v>0</v>
      </c>
      <c r="EL7195">
        <v>0</v>
      </c>
      <c r="EM7195">
        <v>0</v>
      </c>
      <c r="EN7195">
        <v>0</v>
      </c>
      <c r="EO7195">
        <v>0</v>
      </c>
      <c r="EP7195">
        <v>0</v>
      </c>
      <c r="EQ7195">
        <v>0</v>
      </c>
      <c r="ER7195">
        <v>0</v>
      </c>
      <c r="ES7195">
        <v>0</v>
      </c>
      <c r="ET7195">
        <v>0</v>
      </c>
      <c r="EU7195">
        <v>0</v>
      </c>
      <c r="EV7195">
        <v>0</v>
      </c>
      <c r="EW7195">
        <v>0</v>
      </c>
      <c r="EX7195">
        <v>0</v>
      </c>
      <c r="EY7195">
        <v>0</v>
      </c>
      <c r="EZ7195">
        <v>0</v>
      </c>
      <c r="FA7195">
        <v>0</v>
      </c>
      <c r="FB7195">
        <v>0</v>
      </c>
      <c r="FC7195">
        <v>0</v>
      </c>
      <c r="FD7195">
        <v>0</v>
      </c>
      <c r="FE7195">
        <v>0</v>
      </c>
      <c r="FF7195">
        <v>0</v>
      </c>
      <c r="FG7195">
        <v>0</v>
      </c>
      <c r="FH7195">
        <v>0</v>
      </c>
      <c r="FI7195">
        <v>0</v>
      </c>
      <c r="FJ7195">
        <v>0</v>
      </c>
      <c r="FK7195">
        <v>0</v>
      </c>
      <c r="FL7195">
        <v>0</v>
      </c>
      <c r="FM7195">
        <v>0</v>
      </c>
      <c r="FN7195">
        <v>0</v>
      </c>
      <c r="FO7195">
        <v>0</v>
      </c>
      <c r="FP7195">
        <v>0</v>
      </c>
      <c r="FQ7195">
        <v>0</v>
      </c>
      <c r="FR7195">
        <v>0</v>
      </c>
      <c r="FS7195">
        <v>0</v>
      </c>
      <c r="FT7195">
        <v>0</v>
      </c>
      <c r="FU7195">
        <v>6330589.7648024708</v>
      </c>
      <c r="FV7195">
        <v>4508259.9391882559</v>
      </c>
      <c r="FW7195">
        <v>4494481.4692648742</v>
      </c>
      <c r="GD7195">
        <f>AVERAGE(SAFADModel_final_000030[[#This Row],[AF306:Daylighting Reference Point 1 Illuminance '[lux'](Hourly)]:[AF102:Daylighting Reference Point 1 Illuminance '[lux'](Hourly)]])</f>
        <v>15.953102550103873</v>
      </c>
      <c r="GE7195">
        <f>AVERAGE(SAFADModel_final_000030[[#This Row],[IPD:Daylighting Reference Point 1 Illuminance '[lux'](Hourly)]:[AF211:Daylighting Reference Point 1 Illuminance '[lux'](Hourly)]])</f>
        <v>22.763678719833948</v>
      </c>
    </row>
    <row r="7196" spans="1:187" x14ac:dyDescent="0.25">
      <c r="A7196" s="1" t="s">
        <v>7373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0</v>
      </c>
      <c r="DU7196">
        <v>0</v>
      </c>
      <c r="DV7196">
        <v>0</v>
      </c>
      <c r="DW7196">
        <v>0</v>
      </c>
      <c r="DX7196">
        <v>0</v>
      </c>
      <c r="DY7196">
        <v>0</v>
      </c>
      <c r="DZ7196">
        <v>0</v>
      </c>
      <c r="EA7196">
        <v>0</v>
      </c>
      <c r="EB7196">
        <v>0</v>
      </c>
      <c r="EC7196">
        <v>0</v>
      </c>
      <c r="ED7196">
        <v>0</v>
      </c>
      <c r="EE7196">
        <v>0</v>
      </c>
      <c r="EF7196">
        <v>0</v>
      </c>
      <c r="EG7196">
        <v>0</v>
      </c>
      <c r="EH7196">
        <v>0</v>
      </c>
      <c r="EI7196">
        <v>0</v>
      </c>
      <c r="EJ7196">
        <v>0</v>
      </c>
      <c r="EK7196">
        <v>0</v>
      </c>
      <c r="EL7196">
        <v>0</v>
      </c>
      <c r="EM7196">
        <v>0</v>
      </c>
      <c r="EN7196">
        <v>0</v>
      </c>
      <c r="EO7196">
        <v>0</v>
      </c>
      <c r="EP7196">
        <v>0</v>
      </c>
      <c r="EQ7196">
        <v>0</v>
      </c>
      <c r="ER7196">
        <v>0</v>
      </c>
      <c r="ES7196">
        <v>0</v>
      </c>
      <c r="ET7196">
        <v>0</v>
      </c>
      <c r="EU7196">
        <v>0</v>
      </c>
      <c r="EV7196">
        <v>0</v>
      </c>
      <c r="EW7196">
        <v>0</v>
      </c>
      <c r="EX7196">
        <v>0</v>
      </c>
      <c r="EY7196">
        <v>0</v>
      </c>
      <c r="EZ7196">
        <v>0</v>
      </c>
      <c r="FA7196">
        <v>0</v>
      </c>
      <c r="FB7196">
        <v>0</v>
      </c>
      <c r="FC7196">
        <v>0</v>
      </c>
      <c r="FD7196">
        <v>0</v>
      </c>
      <c r="FE7196">
        <v>0</v>
      </c>
      <c r="FF7196">
        <v>0</v>
      </c>
      <c r="FG7196">
        <v>0</v>
      </c>
      <c r="FH7196">
        <v>0</v>
      </c>
      <c r="FI7196">
        <v>0</v>
      </c>
      <c r="FJ7196">
        <v>0</v>
      </c>
      <c r="FK7196">
        <v>0</v>
      </c>
      <c r="FL7196">
        <v>0</v>
      </c>
      <c r="FM7196">
        <v>0</v>
      </c>
      <c r="FN7196">
        <v>0</v>
      </c>
      <c r="FO7196">
        <v>0</v>
      </c>
      <c r="FP7196">
        <v>0</v>
      </c>
      <c r="FQ7196">
        <v>0</v>
      </c>
      <c r="FR7196">
        <v>0</v>
      </c>
      <c r="FS7196">
        <v>0</v>
      </c>
      <c r="FT7196">
        <v>0</v>
      </c>
      <c r="FU7196">
        <v>6154168.9401025781</v>
      </c>
      <c r="FV7196">
        <v>4249427.1169026317</v>
      </c>
      <c r="FW7196">
        <v>4254031.0529774344</v>
      </c>
      <c r="GD7196">
        <f>AVERAGE(SAFADModel_final_000030[[#This Row],[AF306:Daylighting Reference Point 1 Illuminance '[lux'](Hourly)]:[AF102:Daylighting Reference Point 1 Illuminance '[lux'](Hourly)]])</f>
        <v>0</v>
      </c>
      <c r="GE7196">
        <f>AVERAGE(SAFADModel_final_000030[[#This Row],[IPD:Daylighting Reference Point 1 Illuminance '[lux'](Hourly)]:[AF211:Daylighting Reference Point 1 Illuminance '[lux'](Hourly)]])</f>
        <v>0</v>
      </c>
    </row>
    <row r="7197" spans="1:187" x14ac:dyDescent="0.25">
      <c r="A7197" s="1" t="s">
        <v>7374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0</v>
      </c>
      <c r="DU7197">
        <v>0</v>
      </c>
      <c r="DV7197">
        <v>0</v>
      </c>
      <c r="DW7197">
        <v>0</v>
      </c>
      <c r="DX7197">
        <v>0</v>
      </c>
      <c r="DY7197">
        <v>0</v>
      </c>
      <c r="DZ7197">
        <v>0</v>
      </c>
      <c r="EA7197">
        <v>0</v>
      </c>
      <c r="EB7197">
        <v>0</v>
      </c>
      <c r="EC7197">
        <v>0</v>
      </c>
      <c r="ED7197">
        <v>0</v>
      </c>
      <c r="EE7197">
        <v>0</v>
      </c>
      <c r="EF7197">
        <v>0</v>
      </c>
      <c r="EG7197">
        <v>0</v>
      </c>
      <c r="EH7197">
        <v>0</v>
      </c>
      <c r="EI7197">
        <v>0</v>
      </c>
      <c r="EJ7197">
        <v>0</v>
      </c>
      <c r="EK7197">
        <v>0</v>
      </c>
      <c r="EL7197">
        <v>0</v>
      </c>
      <c r="EM7197">
        <v>0</v>
      </c>
      <c r="EN7197">
        <v>0</v>
      </c>
      <c r="EO7197">
        <v>0</v>
      </c>
      <c r="EP7197">
        <v>0</v>
      </c>
      <c r="EQ7197">
        <v>0</v>
      </c>
      <c r="ER7197">
        <v>0</v>
      </c>
      <c r="ES7197">
        <v>0</v>
      </c>
      <c r="ET7197">
        <v>0</v>
      </c>
      <c r="EU7197">
        <v>0</v>
      </c>
      <c r="EV7197">
        <v>0</v>
      </c>
      <c r="EW7197">
        <v>0</v>
      </c>
      <c r="EX7197">
        <v>0</v>
      </c>
      <c r="EY7197">
        <v>0</v>
      </c>
      <c r="EZ7197">
        <v>0</v>
      </c>
      <c r="FA7197">
        <v>0</v>
      </c>
      <c r="FB7197">
        <v>0</v>
      </c>
      <c r="FC7197">
        <v>0</v>
      </c>
      <c r="FD7197">
        <v>0</v>
      </c>
      <c r="FE7197">
        <v>0</v>
      </c>
      <c r="FF7197">
        <v>0</v>
      </c>
      <c r="FG7197">
        <v>0</v>
      </c>
      <c r="FH7197">
        <v>0</v>
      </c>
      <c r="FI7197">
        <v>0</v>
      </c>
      <c r="FJ7197">
        <v>0</v>
      </c>
      <c r="FK7197">
        <v>0</v>
      </c>
      <c r="FL7197">
        <v>0</v>
      </c>
      <c r="FM7197">
        <v>0</v>
      </c>
      <c r="FN7197">
        <v>0</v>
      </c>
      <c r="FO7197">
        <v>0</v>
      </c>
      <c r="FP7197">
        <v>0</v>
      </c>
      <c r="FQ7197">
        <v>0</v>
      </c>
      <c r="FR7197">
        <v>0</v>
      </c>
      <c r="FS7197">
        <v>0</v>
      </c>
      <c r="FT7197">
        <v>0</v>
      </c>
      <c r="FU7197">
        <v>5832422.3873048294</v>
      </c>
      <c r="FV7197">
        <v>4009518.1032962678</v>
      </c>
      <c r="FW7197">
        <v>4027513.5512933084</v>
      </c>
      <c r="GD7197">
        <f>AVERAGE(SAFADModel_final_000030[[#This Row],[AF306:Daylighting Reference Point 1 Illuminance '[lux'](Hourly)]:[AF102:Daylighting Reference Point 1 Illuminance '[lux'](Hourly)]])</f>
        <v>0</v>
      </c>
      <c r="GE7197">
        <f>AVERAGE(SAFADModel_final_000030[[#This Row],[IPD:Daylighting Reference Point 1 Illuminance '[lux'](Hourly)]:[AF211:Daylighting Reference Point 1 Illuminance '[lux'](Hourly)]])</f>
        <v>0</v>
      </c>
    </row>
    <row r="7198" spans="1:187" x14ac:dyDescent="0.25">
      <c r="A7198" s="1" t="s">
        <v>7375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0</v>
      </c>
      <c r="DU7198">
        <v>0</v>
      </c>
      <c r="DV7198">
        <v>0</v>
      </c>
      <c r="DW7198">
        <v>0</v>
      </c>
      <c r="DX7198">
        <v>0</v>
      </c>
      <c r="DY7198">
        <v>0</v>
      </c>
      <c r="DZ7198">
        <v>0</v>
      </c>
      <c r="EA7198">
        <v>0</v>
      </c>
      <c r="EB7198">
        <v>0</v>
      </c>
      <c r="EC7198">
        <v>0</v>
      </c>
      <c r="ED7198">
        <v>0</v>
      </c>
      <c r="EE7198">
        <v>0</v>
      </c>
      <c r="EF7198">
        <v>0</v>
      </c>
      <c r="EG7198">
        <v>0</v>
      </c>
      <c r="EH7198">
        <v>0</v>
      </c>
      <c r="EI7198">
        <v>0</v>
      </c>
      <c r="EJ7198">
        <v>0</v>
      </c>
      <c r="EK7198">
        <v>0</v>
      </c>
      <c r="EL7198">
        <v>0</v>
      </c>
      <c r="EM7198">
        <v>0</v>
      </c>
      <c r="EN7198">
        <v>0</v>
      </c>
      <c r="EO7198">
        <v>0</v>
      </c>
      <c r="EP7198">
        <v>0</v>
      </c>
      <c r="EQ7198">
        <v>0</v>
      </c>
      <c r="ER7198">
        <v>0</v>
      </c>
      <c r="ES7198">
        <v>0</v>
      </c>
      <c r="ET7198">
        <v>0</v>
      </c>
      <c r="EU7198">
        <v>0</v>
      </c>
      <c r="EV7198">
        <v>0</v>
      </c>
      <c r="EW7198">
        <v>0</v>
      </c>
      <c r="EX7198">
        <v>0</v>
      </c>
      <c r="EY7198">
        <v>0</v>
      </c>
      <c r="EZ7198">
        <v>0</v>
      </c>
      <c r="FA7198">
        <v>0</v>
      </c>
      <c r="FB7198">
        <v>0</v>
      </c>
      <c r="FC7198">
        <v>0</v>
      </c>
      <c r="FD7198">
        <v>0</v>
      </c>
      <c r="FE7198">
        <v>0</v>
      </c>
      <c r="FF7198">
        <v>0</v>
      </c>
      <c r="FG7198">
        <v>0</v>
      </c>
      <c r="FH7198">
        <v>0</v>
      </c>
      <c r="FI7198">
        <v>0</v>
      </c>
      <c r="FJ7198">
        <v>0</v>
      </c>
      <c r="FK7198">
        <v>0</v>
      </c>
      <c r="FL7198">
        <v>0</v>
      </c>
      <c r="FM7198">
        <v>0</v>
      </c>
      <c r="FN7198">
        <v>0</v>
      </c>
      <c r="FO7198">
        <v>0</v>
      </c>
      <c r="FP7198">
        <v>0</v>
      </c>
      <c r="FQ7198">
        <v>0</v>
      </c>
      <c r="FR7198">
        <v>0</v>
      </c>
      <c r="FS7198">
        <v>0</v>
      </c>
      <c r="FT7198">
        <v>0</v>
      </c>
      <c r="FU7198">
        <v>5495415.2142527122</v>
      </c>
      <c r="FV7198">
        <v>3733119.1959846355</v>
      </c>
      <c r="FW7198">
        <v>3767911.8279815707</v>
      </c>
      <c r="GD7198">
        <f>AVERAGE(SAFADModel_final_000030[[#This Row],[AF306:Daylighting Reference Point 1 Illuminance '[lux'](Hourly)]:[AF102:Daylighting Reference Point 1 Illuminance '[lux'](Hourly)]])</f>
        <v>0</v>
      </c>
      <c r="GE7198">
        <f>AVERAGE(SAFADModel_final_000030[[#This Row],[IPD:Daylighting Reference Point 1 Illuminance '[lux'](Hourly)]:[AF211:Daylighting Reference Point 1 Illuminance '[lux'](Hourly)]])</f>
        <v>0</v>
      </c>
    </row>
    <row r="7199" spans="1:187" x14ac:dyDescent="0.25">
      <c r="A7199" s="1" t="s">
        <v>7376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0</v>
      </c>
      <c r="DU7199">
        <v>0</v>
      </c>
      <c r="DV7199">
        <v>0</v>
      </c>
      <c r="DW7199">
        <v>0</v>
      </c>
      <c r="DX7199">
        <v>0</v>
      </c>
      <c r="DY7199">
        <v>0</v>
      </c>
      <c r="DZ7199">
        <v>0</v>
      </c>
      <c r="EA7199">
        <v>0</v>
      </c>
      <c r="EB7199">
        <v>0</v>
      </c>
      <c r="EC7199">
        <v>0</v>
      </c>
      <c r="ED7199">
        <v>0</v>
      </c>
      <c r="EE7199">
        <v>0</v>
      </c>
      <c r="EF7199">
        <v>0</v>
      </c>
      <c r="EG7199">
        <v>0</v>
      </c>
      <c r="EH7199">
        <v>0</v>
      </c>
      <c r="EI7199">
        <v>0</v>
      </c>
      <c r="EJ7199">
        <v>0</v>
      </c>
      <c r="EK7199">
        <v>0</v>
      </c>
      <c r="EL7199">
        <v>0</v>
      </c>
      <c r="EM7199">
        <v>0</v>
      </c>
      <c r="EN7199">
        <v>0</v>
      </c>
      <c r="EO7199">
        <v>0</v>
      </c>
      <c r="EP7199">
        <v>0</v>
      </c>
      <c r="EQ7199">
        <v>0</v>
      </c>
      <c r="ER7199">
        <v>0</v>
      </c>
      <c r="ES7199">
        <v>0</v>
      </c>
      <c r="ET7199">
        <v>0</v>
      </c>
      <c r="EU7199">
        <v>0</v>
      </c>
      <c r="EV7199">
        <v>0</v>
      </c>
      <c r="EW7199">
        <v>0</v>
      </c>
      <c r="EX7199">
        <v>0</v>
      </c>
      <c r="EY7199">
        <v>0</v>
      </c>
      <c r="EZ7199">
        <v>0</v>
      </c>
      <c r="FA7199">
        <v>0</v>
      </c>
      <c r="FB7199">
        <v>0</v>
      </c>
      <c r="FC7199">
        <v>0</v>
      </c>
      <c r="FD7199">
        <v>0</v>
      </c>
      <c r="FE7199">
        <v>0</v>
      </c>
      <c r="FF7199">
        <v>0</v>
      </c>
      <c r="FG7199">
        <v>0</v>
      </c>
      <c r="FH7199">
        <v>0</v>
      </c>
      <c r="FI7199">
        <v>0</v>
      </c>
      <c r="FJ7199">
        <v>0</v>
      </c>
      <c r="FK7199">
        <v>0</v>
      </c>
      <c r="FL7199">
        <v>0</v>
      </c>
      <c r="FM7199">
        <v>0</v>
      </c>
      <c r="FN7199">
        <v>0</v>
      </c>
      <c r="FO7199">
        <v>0</v>
      </c>
      <c r="FP7199">
        <v>0</v>
      </c>
      <c r="FQ7199">
        <v>0</v>
      </c>
      <c r="FR7199">
        <v>0</v>
      </c>
      <c r="FS7199">
        <v>0</v>
      </c>
      <c r="FT7199">
        <v>0</v>
      </c>
      <c r="FU7199">
        <v>5368044.4000265067</v>
      </c>
      <c r="FV7199">
        <v>3632042.7482351894</v>
      </c>
      <c r="FW7199">
        <v>3676994.8553575766</v>
      </c>
      <c r="GD7199">
        <f>AVERAGE(SAFADModel_final_000030[[#This Row],[AF306:Daylighting Reference Point 1 Illuminance '[lux'](Hourly)]:[AF102:Daylighting Reference Point 1 Illuminance '[lux'](Hourly)]])</f>
        <v>0</v>
      </c>
      <c r="GE7199">
        <f>AVERAGE(SAFADModel_final_000030[[#This Row],[IPD:Daylighting Reference Point 1 Illuminance '[lux'](Hourly)]:[AF211:Daylighting Reference Point 1 Illuminance '[lux'](Hourly)]])</f>
        <v>0</v>
      </c>
    </row>
    <row r="7200" spans="1:187" x14ac:dyDescent="0.25">
      <c r="A7200" s="1" t="s">
        <v>7377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0</v>
      </c>
      <c r="DU7200">
        <v>0</v>
      </c>
      <c r="DV7200">
        <v>0</v>
      </c>
      <c r="DW7200">
        <v>0</v>
      </c>
      <c r="DX7200">
        <v>0</v>
      </c>
      <c r="DY7200">
        <v>0</v>
      </c>
      <c r="DZ7200">
        <v>0</v>
      </c>
      <c r="EA7200">
        <v>0</v>
      </c>
      <c r="EB7200">
        <v>0</v>
      </c>
      <c r="EC7200">
        <v>0</v>
      </c>
      <c r="ED7200">
        <v>0</v>
      </c>
      <c r="EE7200">
        <v>0</v>
      </c>
      <c r="EF7200">
        <v>0</v>
      </c>
      <c r="EG7200">
        <v>0</v>
      </c>
      <c r="EH7200">
        <v>0</v>
      </c>
      <c r="EI7200">
        <v>0</v>
      </c>
      <c r="EJ7200">
        <v>0</v>
      </c>
      <c r="EK7200">
        <v>0</v>
      </c>
      <c r="EL7200">
        <v>0</v>
      </c>
      <c r="EM7200">
        <v>0</v>
      </c>
      <c r="EN7200">
        <v>0</v>
      </c>
      <c r="EO7200">
        <v>0</v>
      </c>
      <c r="EP7200">
        <v>0</v>
      </c>
      <c r="EQ7200">
        <v>0</v>
      </c>
      <c r="ER7200">
        <v>0</v>
      </c>
      <c r="ES7200">
        <v>0</v>
      </c>
      <c r="ET7200">
        <v>0</v>
      </c>
      <c r="EU7200">
        <v>0</v>
      </c>
      <c r="EV7200">
        <v>0</v>
      </c>
      <c r="EW7200">
        <v>0</v>
      </c>
      <c r="EX7200">
        <v>0</v>
      </c>
      <c r="EY7200">
        <v>0</v>
      </c>
      <c r="EZ7200">
        <v>0</v>
      </c>
      <c r="FA7200">
        <v>0</v>
      </c>
      <c r="FB7200">
        <v>0</v>
      </c>
      <c r="FC7200">
        <v>0</v>
      </c>
      <c r="FD7200">
        <v>0</v>
      </c>
      <c r="FE7200">
        <v>0</v>
      </c>
      <c r="FF7200">
        <v>0</v>
      </c>
      <c r="FG7200">
        <v>0</v>
      </c>
      <c r="FH7200">
        <v>0</v>
      </c>
      <c r="FI7200">
        <v>0</v>
      </c>
      <c r="FJ7200">
        <v>0</v>
      </c>
      <c r="FK7200">
        <v>0</v>
      </c>
      <c r="FL7200">
        <v>0</v>
      </c>
      <c r="FM7200">
        <v>0</v>
      </c>
      <c r="FN7200">
        <v>0</v>
      </c>
      <c r="FO7200">
        <v>0</v>
      </c>
      <c r="FP7200">
        <v>0</v>
      </c>
      <c r="FQ7200">
        <v>0</v>
      </c>
      <c r="FR7200">
        <v>0</v>
      </c>
      <c r="FS7200">
        <v>0</v>
      </c>
      <c r="FT7200">
        <v>0</v>
      </c>
      <c r="FU7200">
        <v>5184510.1010723608</v>
      </c>
      <c r="FV7200">
        <v>3486081.0039117876</v>
      </c>
      <c r="FW7200">
        <v>3543280.9361485988</v>
      </c>
      <c r="GD7200">
        <f>AVERAGE(SAFADModel_final_000030[[#This Row],[AF306:Daylighting Reference Point 1 Illuminance '[lux'](Hourly)]:[AF102:Daylighting Reference Point 1 Illuminance '[lux'](Hourly)]])</f>
        <v>0</v>
      </c>
      <c r="GE7200">
        <f>AVERAGE(SAFADModel_final_000030[[#This Row],[IPD:Daylighting Reference Point 1 Illuminance '[lux'](Hourly)]:[AF211:Daylighting Reference Point 1 Illuminance '[lux'](Hourly)]])</f>
        <v>0</v>
      </c>
    </row>
    <row r="7201" spans="1:187" x14ac:dyDescent="0.25">
      <c r="A7201" s="1" t="s">
        <v>7378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0</v>
      </c>
      <c r="DU7201">
        <v>0</v>
      </c>
      <c r="DV7201">
        <v>0</v>
      </c>
      <c r="DW7201">
        <v>0</v>
      </c>
      <c r="DX7201">
        <v>0</v>
      </c>
      <c r="DY7201">
        <v>0</v>
      </c>
      <c r="DZ7201">
        <v>0</v>
      </c>
      <c r="EA7201">
        <v>0</v>
      </c>
      <c r="EB7201">
        <v>0</v>
      </c>
      <c r="EC7201">
        <v>0</v>
      </c>
      <c r="ED7201">
        <v>0</v>
      </c>
      <c r="EE7201">
        <v>0</v>
      </c>
      <c r="EF7201">
        <v>0</v>
      </c>
      <c r="EG7201">
        <v>0</v>
      </c>
      <c r="EH7201">
        <v>0</v>
      </c>
      <c r="EI7201">
        <v>0</v>
      </c>
      <c r="EJ7201">
        <v>0</v>
      </c>
      <c r="EK7201">
        <v>0</v>
      </c>
      <c r="EL7201">
        <v>0</v>
      </c>
      <c r="EM7201">
        <v>0</v>
      </c>
      <c r="EN7201">
        <v>0</v>
      </c>
      <c r="EO7201">
        <v>0</v>
      </c>
      <c r="EP7201">
        <v>0</v>
      </c>
      <c r="EQ7201">
        <v>0</v>
      </c>
      <c r="ER7201">
        <v>0</v>
      </c>
      <c r="ES7201">
        <v>0</v>
      </c>
      <c r="ET7201">
        <v>0</v>
      </c>
      <c r="EU7201">
        <v>0</v>
      </c>
      <c r="EV7201">
        <v>0</v>
      </c>
      <c r="EW7201">
        <v>0</v>
      </c>
      <c r="EX7201">
        <v>0</v>
      </c>
      <c r="EY7201">
        <v>0</v>
      </c>
      <c r="EZ7201">
        <v>0</v>
      </c>
      <c r="FA7201">
        <v>0</v>
      </c>
      <c r="FB7201">
        <v>0</v>
      </c>
      <c r="FC7201">
        <v>0</v>
      </c>
      <c r="FD7201">
        <v>0</v>
      </c>
      <c r="FE7201">
        <v>0</v>
      </c>
      <c r="FF7201">
        <v>0</v>
      </c>
      <c r="FG7201">
        <v>0</v>
      </c>
      <c r="FH7201">
        <v>0</v>
      </c>
      <c r="FI7201">
        <v>0</v>
      </c>
      <c r="FJ7201">
        <v>0</v>
      </c>
      <c r="FK7201">
        <v>0</v>
      </c>
      <c r="FL7201">
        <v>0</v>
      </c>
      <c r="FM7201">
        <v>0</v>
      </c>
      <c r="FN7201">
        <v>0</v>
      </c>
      <c r="FO7201">
        <v>0</v>
      </c>
      <c r="FP7201">
        <v>0</v>
      </c>
      <c r="FQ7201">
        <v>0</v>
      </c>
      <c r="FR7201">
        <v>0</v>
      </c>
      <c r="FS7201">
        <v>0</v>
      </c>
      <c r="FT7201">
        <v>0</v>
      </c>
      <c r="FU7201">
        <v>4667401.8667601291</v>
      </c>
      <c r="FV7201">
        <v>3032621.7170287315</v>
      </c>
      <c r="FW7201">
        <v>3125637.9634513143</v>
      </c>
      <c r="GD7201">
        <f>AVERAGE(SAFADModel_final_000030[[#This Row],[AF306:Daylighting Reference Point 1 Illuminance '[lux'](Hourly)]:[AF102:Daylighting Reference Point 1 Illuminance '[lux'](Hourly)]])</f>
        <v>0</v>
      </c>
      <c r="GE7201">
        <f>AVERAGE(SAFADModel_final_000030[[#This Row],[IPD:Daylighting Reference Point 1 Illuminance '[lux'](Hourly)]:[AF211:Daylighting Reference Point 1 Illuminance '[lux'](Hourly)]])</f>
        <v>0</v>
      </c>
    </row>
    <row r="7202" spans="1:187" x14ac:dyDescent="0.25">
      <c r="A7202" s="1" t="s">
        <v>7379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0</v>
      </c>
      <c r="DV7202">
        <v>0</v>
      </c>
      <c r="DW7202">
        <v>0</v>
      </c>
      <c r="DX7202">
        <v>0</v>
      </c>
      <c r="DY7202">
        <v>0</v>
      </c>
      <c r="DZ7202">
        <v>0</v>
      </c>
      <c r="EA7202">
        <v>0</v>
      </c>
      <c r="EB7202">
        <v>0</v>
      </c>
      <c r="EC7202">
        <v>0</v>
      </c>
      <c r="ED7202">
        <v>0</v>
      </c>
      <c r="EE7202">
        <v>0</v>
      </c>
      <c r="EF7202">
        <v>0</v>
      </c>
      <c r="EG7202">
        <v>0</v>
      </c>
      <c r="EH7202">
        <v>0</v>
      </c>
      <c r="EI7202">
        <v>0</v>
      </c>
      <c r="EJ7202">
        <v>0</v>
      </c>
      <c r="EK7202">
        <v>0</v>
      </c>
      <c r="EL7202">
        <v>0</v>
      </c>
      <c r="EM7202">
        <v>0</v>
      </c>
      <c r="EN7202">
        <v>0</v>
      </c>
      <c r="EO7202">
        <v>0</v>
      </c>
      <c r="EP7202">
        <v>0</v>
      </c>
      <c r="EQ7202">
        <v>0</v>
      </c>
      <c r="ER7202">
        <v>0</v>
      </c>
      <c r="ES7202">
        <v>0</v>
      </c>
      <c r="ET7202">
        <v>0</v>
      </c>
      <c r="EU7202">
        <v>0</v>
      </c>
      <c r="EV7202">
        <v>0</v>
      </c>
      <c r="EW7202">
        <v>0</v>
      </c>
      <c r="EX7202">
        <v>0</v>
      </c>
      <c r="EY7202">
        <v>0</v>
      </c>
      <c r="EZ7202">
        <v>0</v>
      </c>
      <c r="FA7202">
        <v>0</v>
      </c>
      <c r="FB7202">
        <v>0</v>
      </c>
      <c r="FC7202">
        <v>0</v>
      </c>
      <c r="FD7202">
        <v>0</v>
      </c>
      <c r="FE7202">
        <v>0</v>
      </c>
      <c r="FF7202">
        <v>0</v>
      </c>
      <c r="FG7202">
        <v>0</v>
      </c>
      <c r="FH7202">
        <v>0</v>
      </c>
      <c r="FI7202">
        <v>0</v>
      </c>
      <c r="FJ7202">
        <v>0</v>
      </c>
      <c r="FK7202">
        <v>0</v>
      </c>
      <c r="FL7202">
        <v>0</v>
      </c>
      <c r="FM7202">
        <v>0</v>
      </c>
      <c r="FN7202">
        <v>0</v>
      </c>
      <c r="FO7202">
        <v>0</v>
      </c>
      <c r="FP7202">
        <v>0</v>
      </c>
      <c r="FQ7202">
        <v>0</v>
      </c>
      <c r="FR7202">
        <v>0</v>
      </c>
      <c r="FS7202">
        <v>0</v>
      </c>
      <c r="FT7202">
        <v>0</v>
      </c>
      <c r="FU7202">
        <v>3969023.3087073332</v>
      </c>
      <c r="FV7202">
        <v>2426441.7835720056</v>
      </c>
      <c r="FW7202">
        <v>2565375.1489927699</v>
      </c>
      <c r="GD7202">
        <f>AVERAGE(SAFADModel_final_000030[[#This Row],[AF306:Daylighting Reference Point 1 Illuminance '[lux'](Hourly)]:[AF102:Daylighting Reference Point 1 Illuminance '[lux'](Hourly)]])</f>
        <v>0</v>
      </c>
      <c r="GE7202">
        <f>AVERAGE(SAFADModel_final_000030[[#This Row],[IPD:Daylighting Reference Point 1 Illuminance '[lux'](Hourly)]:[AF211:Daylighting Reference Point 1 Illuminance '[lux'](Hourly)]])</f>
        <v>0</v>
      </c>
    </row>
    <row r="7203" spans="1:187" x14ac:dyDescent="0.25">
      <c r="A7203" s="1" t="s">
        <v>7380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0</v>
      </c>
      <c r="DU7203">
        <v>0</v>
      </c>
      <c r="DV7203">
        <v>0</v>
      </c>
      <c r="DW7203">
        <v>0</v>
      </c>
      <c r="DX7203">
        <v>0</v>
      </c>
      <c r="DY7203">
        <v>0</v>
      </c>
      <c r="DZ7203">
        <v>0</v>
      </c>
      <c r="EA7203">
        <v>0</v>
      </c>
      <c r="EB7203">
        <v>0</v>
      </c>
      <c r="EC7203">
        <v>0</v>
      </c>
      <c r="ED7203">
        <v>0</v>
      </c>
      <c r="EE7203">
        <v>0</v>
      </c>
      <c r="EF7203">
        <v>0</v>
      </c>
      <c r="EG7203">
        <v>0</v>
      </c>
      <c r="EH7203">
        <v>0</v>
      </c>
      <c r="EI7203">
        <v>0</v>
      </c>
      <c r="EJ7203">
        <v>0</v>
      </c>
      <c r="EK7203">
        <v>0</v>
      </c>
      <c r="EL7203">
        <v>0</v>
      </c>
      <c r="EM7203">
        <v>0</v>
      </c>
      <c r="EN7203">
        <v>0</v>
      </c>
      <c r="EO7203">
        <v>0</v>
      </c>
      <c r="EP7203">
        <v>0</v>
      </c>
      <c r="EQ7203">
        <v>0</v>
      </c>
      <c r="ER7203">
        <v>0</v>
      </c>
      <c r="ES7203">
        <v>0</v>
      </c>
      <c r="ET7203">
        <v>0</v>
      </c>
      <c r="EU7203">
        <v>0</v>
      </c>
      <c r="EV7203">
        <v>0</v>
      </c>
      <c r="EW7203">
        <v>0</v>
      </c>
      <c r="EX7203">
        <v>0</v>
      </c>
      <c r="EY7203">
        <v>0</v>
      </c>
      <c r="EZ7203">
        <v>0</v>
      </c>
      <c r="FA7203">
        <v>0</v>
      </c>
      <c r="FB7203">
        <v>0</v>
      </c>
      <c r="FC7203">
        <v>0</v>
      </c>
      <c r="FD7203">
        <v>0</v>
      </c>
      <c r="FE7203">
        <v>0</v>
      </c>
      <c r="FF7203">
        <v>0</v>
      </c>
      <c r="FG7203">
        <v>0</v>
      </c>
      <c r="FH7203">
        <v>0</v>
      </c>
      <c r="FI7203">
        <v>0</v>
      </c>
      <c r="FJ7203">
        <v>0</v>
      </c>
      <c r="FK7203">
        <v>0</v>
      </c>
      <c r="FL7203">
        <v>0</v>
      </c>
      <c r="FM7203">
        <v>0</v>
      </c>
      <c r="FN7203">
        <v>0</v>
      </c>
      <c r="FO7203">
        <v>0</v>
      </c>
      <c r="FP7203">
        <v>0</v>
      </c>
      <c r="FQ7203">
        <v>0</v>
      </c>
      <c r="FR7203">
        <v>0</v>
      </c>
      <c r="FS7203">
        <v>0</v>
      </c>
      <c r="FT7203">
        <v>0</v>
      </c>
      <c r="FU7203">
        <v>3223005.7090692408</v>
      </c>
      <c r="FV7203">
        <v>1780707.3068568588</v>
      </c>
      <c r="FW7203">
        <v>1968480.3952598078</v>
      </c>
      <c r="GD7203">
        <f>AVERAGE(SAFADModel_final_000030[[#This Row],[AF306:Daylighting Reference Point 1 Illuminance '[lux'](Hourly)]:[AF102:Daylighting Reference Point 1 Illuminance '[lux'](Hourly)]])</f>
        <v>0</v>
      </c>
      <c r="GE7203">
        <f>AVERAGE(SAFADModel_final_000030[[#This Row],[IPD:Daylighting Reference Point 1 Illuminance '[lux'](Hourly)]:[AF211:Daylighting Reference Point 1 Illuminance '[lux'](Hourly)]])</f>
        <v>0</v>
      </c>
    </row>
    <row r="7204" spans="1:187" x14ac:dyDescent="0.25">
      <c r="A7204" s="1" t="s">
        <v>7381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0</v>
      </c>
      <c r="DU7204">
        <v>0</v>
      </c>
      <c r="DV7204">
        <v>0</v>
      </c>
      <c r="DW7204">
        <v>0</v>
      </c>
      <c r="DX7204">
        <v>0</v>
      </c>
      <c r="DY7204">
        <v>0</v>
      </c>
      <c r="DZ7204">
        <v>0</v>
      </c>
      <c r="EA7204">
        <v>0</v>
      </c>
      <c r="EB7204">
        <v>0</v>
      </c>
      <c r="EC7204">
        <v>0</v>
      </c>
      <c r="ED7204">
        <v>0</v>
      </c>
      <c r="EE7204">
        <v>0</v>
      </c>
      <c r="EF7204">
        <v>0</v>
      </c>
      <c r="EG7204">
        <v>0</v>
      </c>
      <c r="EH7204">
        <v>0</v>
      </c>
      <c r="EI7204">
        <v>0</v>
      </c>
      <c r="EJ7204">
        <v>0</v>
      </c>
      <c r="EK7204">
        <v>0</v>
      </c>
      <c r="EL7204">
        <v>0</v>
      </c>
      <c r="EM7204">
        <v>0</v>
      </c>
      <c r="EN7204">
        <v>0</v>
      </c>
      <c r="EO7204">
        <v>0</v>
      </c>
      <c r="EP7204">
        <v>0</v>
      </c>
      <c r="EQ7204">
        <v>0</v>
      </c>
      <c r="ER7204">
        <v>0</v>
      </c>
      <c r="ES7204">
        <v>0</v>
      </c>
      <c r="ET7204">
        <v>0</v>
      </c>
      <c r="EU7204">
        <v>0</v>
      </c>
      <c r="EV7204">
        <v>0</v>
      </c>
      <c r="EW7204">
        <v>0</v>
      </c>
      <c r="EX7204">
        <v>0</v>
      </c>
      <c r="EY7204">
        <v>0</v>
      </c>
      <c r="EZ7204">
        <v>0</v>
      </c>
      <c r="FA7204">
        <v>0</v>
      </c>
      <c r="FB7204">
        <v>0</v>
      </c>
      <c r="FC7204">
        <v>0</v>
      </c>
      <c r="FD7204">
        <v>0</v>
      </c>
      <c r="FE7204">
        <v>0</v>
      </c>
      <c r="FF7204">
        <v>0</v>
      </c>
      <c r="FG7204">
        <v>0</v>
      </c>
      <c r="FH7204">
        <v>0</v>
      </c>
      <c r="FI7204">
        <v>0</v>
      </c>
      <c r="FJ7204">
        <v>0</v>
      </c>
      <c r="FK7204">
        <v>0</v>
      </c>
      <c r="FL7204">
        <v>0</v>
      </c>
      <c r="FM7204">
        <v>0</v>
      </c>
      <c r="FN7204">
        <v>0</v>
      </c>
      <c r="FO7204">
        <v>0</v>
      </c>
      <c r="FP7204">
        <v>0</v>
      </c>
      <c r="FQ7204">
        <v>0</v>
      </c>
      <c r="FR7204">
        <v>0</v>
      </c>
      <c r="FS7204">
        <v>0</v>
      </c>
      <c r="FT7204">
        <v>0</v>
      </c>
      <c r="FU7204">
        <v>2828607.1389882332</v>
      </c>
      <c r="FV7204">
        <v>1463413.9549005723</v>
      </c>
      <c r="FW7204">
        <v>1671843.5753340931</v>
      </c>
      <c r="GD7204">
        <f>AVERAGE(SAFADModel_final_000030[[#This Row],[AF306:Daylighting Reference Point 1 Illuminance '[lux'](Hourly)]:[AF102:Daylighting Reference Point 1 Illuminance '[lux'](Hourly)]])</f>
        <v>0</v>
      </c>
      <c r="GE7204">
        <f>AVERAGE(SAFADModel_final_000030[[#This Row],[IPD:Daylighting Reference Point 1 Illuminance '[lux'](Hourly)]:[AF211:Daylighting Reference Point 1 Illuminance '[lux'](Hourly)]])</f>
        <v>0</v>
      </c>
    </row>
    <row r="7205" spans="1:187" x14ac:dyDescent="0.25">
      <c r="A7205" s="1" t="s">
        <v>7382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0</v>
      </c>
      <c r="DU7205">
        <v>0</v>
      </c>
      <c r="DV7205">
        <v>0</v>
      </c>
      <c r="DW7205">
        <v>0</v>
      </c>
      <c r="DX7205">
        <v>0</v>
      </c>
      <c r="DY7205">
        <v>0</v>
      </c>
      <c r="DZ7205">
        <v>0</v>
      </c>
      <c r="EA7205">
        <v>0</v>
      </c>
      <c r="EB7205">
        <v>0</v>
      </c>
      <c r="EC7205">
        <v>0</v>
      </c>
      <c r="ED7205">
        <v>0</v>
      </c>
      <c r="EE7205">
        <v>0</v>
      </c>
      <c r="EF7205">
        <v>0</v>
      </c>
      <c r="EG7205">
        <v>0</v>
      </c>
      <c r="EH7205">
        <v>0</v>
      </c>
      <c r="EI7205">
        <v>0</v>
      </c>
      <c r="EJ7205">
        <v>0</v>
      </c>
      <c r="EK7205">
        <v>0</v>
      </c>
      <c r="EL7205">
        <v>0</v>
      </c>
      <c r="EM7205">
        <v>0</v>
      </c>
      <c r="EN7205">
        <v>0</v>
      </c>
      <c r="EO7205">
        <v>0</v>
      </c>
      <c r="EP7205">
        <v>0</v>
      </c>
      <c r="EQ7205">
        <v>0</v>
      </c>
      <c r="ER7205">
        <v>0</v>
      </c>
      <c r="ES7205">
        <v>0</v>
      </c>
      <c r="ET7205">
        <v>0</v>
      </c>
      <c r="EU7205">
        <v>0</v>
      </c>
      <c r="EV7205">
        <v>0</v>
      </c>
      <c r="EW7205">
        <v>0</v>
      </c>
      <c r="EX7205">
        <v>0</v>
      </c>
      <c r="EY7205">
        <v>0</v>
      </c>
      <c r="EZ7205">
        <v>0</v>
      </c>
      <c r="FA7205">
        <v>0</v>
      </c>
      <c r="FB7205">
        <v>0</v>
      </c>
      <c r="FC7205">
        <v>0</v>
      </c>
      <c r="FD7205">
        <v>0</v>
      </c>
      <c r="FE7205">
        <v>0</v>
      </c>
      <c r="FF7205">
        <v>0</v>
      </c>
      <c r="FG7205">
        <v>0</v>
      </c>
      <c r="FH7205">
        <v>0</v>
      </c>
      <c r="FI7205">
        <v>0</v>
      </c>
      <c r="FJ7205">
        <v>0</v>
      </c>
      <c r="FK7205">
        <v>0</v>
      </c>
      <c r="FL7205">
        <v>0</v>
      </c>
      <c r="FM7205">
        <v>0</v>
      </c>
      <c r="FN7205">
        <v>0</v>
      </c>
      <c r="FO7205">
        <v>0</v>
      </c>
      <c r="FP7205">
        <v>0</v>
      </c>
      <c r="FQ7205">
        <v>0</v>
      </c>
      <c r="FR7205">
        <v>0</v>
      </c>
      <c r="FS7205">
        <v>0</v>
      </c>
      <c r="FT7205">
        <v>0</v>
      </c>
      <c r="FU7205">
        <v>2648126.525040417</v>
      </c>
      <c r="FV7205">
        <v>1344141.9425069005</v>
      </c>
      <c r="FW7205">
        <v>1555152.8207964078</v>
      </c>
      <c r="GD7205">
        <f>AVERAGE(SAFADModel_final_000030[[#This Row],[AF306:Daylighting Reference Point 1 Illuminance '[lux'](Hourly)]:[AF102:Daylighting Reference Point 1 Illuminance '[lux'](Hourly)]])</f>
        <v>0</v>
      </c>
      <c r="GE7205">
        <f>AVERAGE(SAFADModel_final_000030[[#This Row],[IPD:Daylighting Reference Point 1 Illuminance '[lux'](Hourly)]:[AF211:Daylighting Reference Point 1 Illuminance '[lux'](Hourly)]])</f>
        <v>0</v>
      </c>
    </row>
    <row r="7206" spans="1:187" x14ac:dyDescent="0.25">
      <c r="A7206" s="1" t="s">
        <v>7383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0</v>
      </c>
      <c r="DU7206">
        <v>0</v>
      </c>
      <c r="DV7206">
        <v>0</v>
      </c>
      <c r="DW7206">
        <v>0</v>
      </c>
      <c r="DX7206">
        <v>0</v>
      </c>
      <c r="DY7206">
        <v>0</v>
      </c>
      <c r="DZ7206">
        <v>0</v>
      </c>
      <c r="EA7206">
        <v>0</v>
      </c>
      <c r="EB7206">
        <v>0</v>
      </c>
      <c r="EC7206">
        <v>0</v>
      </c>
      <c r="ED7206">
        <v>0</v>
      </c>
      <c r="EE7206">
        <v>0</v>
      </c>
      <c r="EF7206">
        <v>0</v>
      </c>
      <c r="EG7206">
        <v>0</v>
      </c>
      <c r="EH7206">
        <v>0</v>
      </c>
      <c r="EI7206">
        <v>0</v>
      </c>
      <c r="EJ7206">
        <v>0</v>
      </c>
      <c r="EK7206">
        <v>0</v>
      </c>
      <c r="EL7206">
        <v>0</v>
      </c>
      <c r="EM7206">
        <v>0</v>
      </c>
      <c r="EN7206">
        <v>0</v>
      </c>
      <c r="EO7206">
        <v>0</v>
      </c>
      <c r="EP7206">
        <v>0</v>
      </c>
      <c r="EQ7206">
        <v>0</v>
      </c>
      <c r="ER7206">
        <v>0</v>
      </c>
      <c r="ES7206">
        <v>0</v>
      </c>
      <c r="ET7206">
        <v>0</v>
      </c>
      <c r="EU7206">
        <v>0</v>
      </c>
      <c r="EV7206">
        <v>0</v>
      </c>
      <c r="EW7206">
        <v>0</v>
      </c>
      <c r="EX7206">
        <v>0</v>
      </c>
      <c r="EY7206">
        <v>0</v>
      </c>
      <c r="EZ7206">
        <v>0</v>
      </c>
      <c r="FA7206">
        <v>0</v>
      </c>
      <c r="FB7206">
        <v>0</v>
      </c>
      <c r="FC7206">
        <v>0</v>
      </c>
      <c r="FD7206">
        <v>0</v>
      </c>
      <c r="FE7206">
        <v>0</v>
      </c>
      <c r="FF7206">
        <v>0</v>
      </c>
      <c r="FG7206">
        <v>0</v>
      </c>
      <c r="FH7206">
        <v>0</v>
      </c>
      <c r="FI7206">
        <v>0</v>
      </c>
      <c r="FJ7206">
        <v>0</v>
      </c>
      <c r="FK7206">
        <v>0</v>
      </c>
      <c r="FL7206">
        <v>0</v>
      </c>
      <c r="FM7206">
        <v>0</v>
      </c>
      <c r="FN7206">
        <v>0</v>
      </c>
      <c r="FO7206">
        <v>0</v>
      </c>
      <c r="FP7206">
        <v>0</v>
      </c>
      <c r="FQ7206">
        <v>0</v>
      </c>
      <c r="FR7206">
        <v>0</v>
      </c>
      <c r="FS7206">
        <v>0</v>
      </c>
      <c r="FT7206">
        <v>0</v>
      </c>
      <c r="FU7206">
        <v>2481045.6393865878</v>
      </c>
      <c r="FV7206">
        <v>1238408.743704584</v>
      </c>
      <c r="FW7206">
        <v>1449028.6507081927</v>
      </c>
      <c r="GD7206">
        <f>AVERAGE(SAFADModel_final_000030[[#This Row],[AF306:Daylighting Reference Point 1 Illuminance '[lux'](Hourly)]:[AF102:Daylighting Reference Point 1 Illuminance '[lux'](Hourly)]])</f>
        <v>0</v>
      </c>
      <c r="GE7206">
        <f>AVERAGE(SAFADModel_final_000030[[#This Row],[IPD:Daylighting Reference Point 1 Illuminance '[lux'](Hourly)]:[AF211:Daylighting Reference Point 1 Illuminance '[lux'](Hourly)]])</f>
        <v>0</v>
      </c>
    </row>
    <row r="7207" spans="1:187" x14ac:dyDescent="0.25">
      <c r="A7207" s="1" t="s">
        <v>7384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81.191823978923978</v>
      </c>
      <c r="BT7207">
        <v>40.556977791657111</v>
      </c>
      <c r="BU7207">
        <v>87.845688780166071</v>
      </c>
      <c r="BV7207">
        <v>75.850582419739922</v>
      </c>
      <c r="BW7207">
        <v>76.539380783723772</v>
      </c>
      <c r="BX7207">
        <v>93.181069314533943</v>
      </c>
      <c r="BY7207">
        <v>133.65634996029118</v>
      </c>
      <c r="BZ7207">
        <v>79.536351914611359</v>
      </c>
      <c r="CA7207">
        <v>149.04168304582737</v>
      </c>
      <c r="CB7207">
        <v>146.25913928415164</v>
      </c>
      <c r="CC7207">
        <v>173.73073289727722</v>
      </c>
      <c r="CD7207">
        <v>151.71835086658493</v>
      </c>
      <c r="CE7207">
        <v>212.76792190545379</v>
      </c>
      <c r="CF7207">
        <v>88.789311201834039</v>
      </c>
      <c r="CG7207">
        <v>90.527544262376026</v>
      </c>
      <c r="CH7207">
        <v>77.932389992267105</v>
      </c>
      <c r="CI7207">
        <v>84.837265569745199</v>
      </c>
      <c r="CJ7207">
        <v>85.07864086304194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0</v>
      </c>
      <c r="DU7207">
        <v>0</v>
      </c>
      <c r="DV7207">
        <v>0</v>
      </c>
      <c r="DW7207">
        <v>0</v>
      </c>
      <c r="DX7207">
        <v>0</v>
      </c>
      <c r="DY7207">
        <v>0</v>
      </c>
      <c r="DZ7207">
        <v>0</v>
      </c>
      <c r="EA7207">
        <v>0</v>
      </c>
      <c r="EB7207">
        <v>0</v>
      </c>
      <c r="EC7207">
        <v>0</v>
      </c>
      <c r="ED7207">
        <v>0</v>
      </c>
      <c r="EE7207">
        <v>0</v>
      </c>
      <c r="EF7207">
        <v>0</v>
      </c>
      <c r="EG7207">
        <v>0</v>
      </c>
      <c r="EH7207">
        <v>0</v>
      </c>
      <c r="EI7207">
        <v>0</v>
      </c>
      <c r="EJ7207">
        <v>0</v>
      </c>
      <c r="EK7207">
        <v>0</v>
      </c>
      <c r="EL7207">
        <v>0</v>
      </c>
      <c r="EM7207">
        <v>0</v>
      </c>
      <c r="EN7207">
        <v>0</v>
      </c>
      <c r="EO7207">
        <v>0</v>
      </c>
      <c r="EP7207">
        <v>0</v>
      </c>
      <c r="EQ7207">
        <v>0</v>
      </c>
      <c r="ER7207">
        <v>0</v>
      </c>
      <c r="ES7207">
        <v>0</v>
      </c>
      <c r="ET7207">
        <v>0</v>
      </c>
      <c r="EU7207">
        <v>0</v>
      </c>
      <c r="EV7207">
        <v>0</v>
      </c>
      <c r="EW7207">
        <v>0</v>
      </c>
      <c r="EX7207">
        <v>0</v>
      </c>
      <c r="EY7207">
        <v>0</v>
      </c>
      <c r="EZ7207">
        <v>0</v>
      </c>
      <c r="FA7207">
        <v>0</v>
      </c>
      <c r="FB7207">
        <v>0</v>
      </c>
      <c r="FC7207">
        <v>0</v>
      </c>
      <c r="FD7207">
        <v>0</v>
      </c>
      <c r="FE7207">
        <v>0</v>
      </c>
      <c r="FF7207">
        <v>0</v>
      </c>
      <c r="FG7207">
        <v>0</v>
      </c>
      <c r="FH7207">
        <v>0</v>
      </c>
      <c r="FI7207">
        <v>0</v>
      </c>
      <c r="FJ7207">
        <v>0</v>
      </c>
      <c r="FK7207">
        <v>0</v>
      </c>
      <c r="FL7207">
        <v>0</v>
      </c>
      <c r="FM7207">
        <v>0</v>
      </c>
      <c r="FN7207">
        <v>0</v>
      </c>
      <c r="FO7207">
        <v>0</v>
      </c>
      <c r="FP7207">
        <v>0</v>
      </c>
      <c r="FQ7207">
        <v>0</v>
      </c>
      <c r="FR7207">
        <v>0</v>
      </c>
      <c r="FS7207">
        <v>0</v>
      </c>
      <c r="FT7207">
        <v>0</v>
      </c>
      <c r="FU7207">
        <v>3215425.1717502829</v>
      </c>
      <c r="FV7207">
        <v>1920328.128840026</v>
      </c>
      <c r="FW7207">
        <v>2060860.1159872832</v>
      </c>
      <c r="GD7207">
        <f>AVERAGE(SAFADModel_final_000030[[#This Row],[AF306:Daylighting Reference Point 1 Illuminance '[lux'](Hourly)]:[AF102:Daylighting Reference Point 1 Illuminance '[lux'](Hourly)]])</f>
        <v>90.822211998830525</v>
      </c>
      <c r="GE7207">
        <f>AVERAGE(SAFADModel_final_000030[[#This Row],[IPD:Daylighting Reference Point 1 Illuminance '[lux'](Hourly)]:[AF211:Daylighting Reference Point 1 Illuminance '[lux'](Hourly)]])</f>
        <v>123.51569964919243</v>
      </c>
    </row>
    <row r="7208" spans="1:187" x14ac:dyDescent="0.25">
      <c r="A7208" s="1" t="s">
        <v>7385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496.04248760949048</v>
      </c>
      <c r="BT7208">
        <v>252.93323902107122</v>
      </c>
      <c r="BU7208">
        <v>549.98544857394836</v>
      </c>
      <c r="BV7208">
        <v>474.1422785404996</v>
      </c>
      <c r="BW7208">
        <v>478.43725032147671</v>
      </c>
      <c r="BX7208">
        <v>563.14704861494067</v>
      </c>
      <c r="BY7208">
        <v>815.45419015417156</v>
      </c>
      <c r="BZ7208">
        <v>494.73470593306757</v>
      </c>
      <c r="CA7208">
        <v>893.00471116812594</v>
      </c>
      <c r="CB7208">
        <v>974.16081008360959</v>
      </c>
      <c r="CC7208">
        <v>1041.3955411630145</v>
      </c>
      <c r="CD7208">
        <v>952.52033969432023</v>
      </c>
      <c r="CE7208">
        <v>2090.833698251809</v>
      </c>
      <c r="CF7208">
        <v>585.42335655476722</v>
      </c>
      <c r="CG7208">
        <v>596.5166027037609</v>
      </c>
      <c r="CH7208">
        <v>515.63459937854327</v>
      </c>
      <c r="CI7208">
        <v>559.22853495278162</v>
      </c>
      <c r="CJ7208">
        <v>560.49870040832786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0</v>
      </c>
      <c r="DV7208">
        <v>0</v>
      </c>
      <c r="DW7208">
        <v>0</v>
      </c>
      <c r="DX7208">
        <v>0</v>
      </c>
      <c r="DY7208">
        <v>0</v>
      </c>
      <c r="DZ7208">
        <v>0</v>
      </c>
      <c r="EA7208">
        <v>0</v>
      </c>
      <c r="EB7208">
        <v>0</v>
      </c>
      <c r="EC7208">
        <v>0</v>
      </c>
      <c r="ED7208">
        <v>0</v>
      </c>
      <c r="EE7208">
        <v>0</v>
      </c>
      <c r="EF7208">
        <v>0</v>
      </c>
      <c r="EG7208">
        <v>0</v>
      </c>
      <c r="EH7208">
        <v>0</v>
      </c>
      <c r="EI7208">
        <v>0</v>
      </c>
      <c r="EJ7208">
        <v>0</v>
      </c>
      <c r="EK7208">
        <v>0</v>
      </c>
      <c r="EL7208">
        <v>0</v>
      </c>
      <c r="EM7208">
        <v>0</v>
      </c>
      <c r="EN7208">
        <v>0</v>
      </c>
      <c r="EO7208">
        <v>0</v>
      </c>
      <c r="EP7208">
        <v>0</v>
      </c>
      <c r="EQ7208">
        <v>0</v>
      </c>
      <c r="ER7208">
        <v>0</v>
      </c>
      <c r="ES7208">
        <v>0</v>
      </c>
      <c r="ET7208">
        <v>0</v>
      </c>
      <c r="EU7208">
        <v>0</v>
      </c>
      <c r="EV7208">
        <v>0</v>
      </c>
      <c r="EW7208">
        <v>0</v>
      </c>
      <c r="EX7208">
        <v>0</v>
      </c>
      <c r="EY7208">
        <v>0</v>
      </c>
      <c r="EZ7208">
        <v>0</v>
      </c>
      <c r="FA7208">
        <v>0</v>
      </c>
      <c r="FB7208">
        <v>0</v>
      </c>
      <c r="FC7208">
        <v>0</v>
      </c>
      <c r="FD7208">
        <v>0</v>
      </c>
      <c r="FE7208">
        <v>0</v>
      </c>
      <c r="FF7208">
        <v>0</v>
      </c>
      <c r="FG7208">
        <v>0</v>
      </c>
      <c r="FH7208">
        <v>0</v>
      </c>
      <c r="FI7208">
        <v>0</v>
      </c>
      <c r="FJ7208">
        <v>0</v>
      </c>
      <c r="FK7208">
        <v>0</v>
      </c>
      <c r="FL7208">
        <v>0</v>
      </c>
      <c r="FM7208">
        <v>0</v>
      </c>
      <c r="FN7208">
        <v>0</v>
      </c>
      <c r="FO7208">
        <v>0</v>
      </c>
      <c r="FP7208">
        <v>0</v>
      </c>
      <c r="FQ7208">
        <v>0</v>
      </c>
      <c r="FR7208">
        <v>0</v>
      </c>
      <c r="FS7208">
        <v>0</v>
      </c>
      <c r="FT7208">
        <v>0</v>
      </c>
      <c r="FU7208">
        <v>4650658.3957073195</v>
      </c>
      <c r="FV7208">
        <v>3228867.0619481858</v>
      </c>
      <c r="FW7208">
        <v>3257169.7728690989</v>
      </c>
      <c r="GD7208">
        <f>AVERAGE(SAFADModel_final_000030[[#This Row],[AF306:Daylighting Reference Point 1 Illuminance '[lux'](Hourly)]:[AF102:Daylighting Reference Point 1 Illuminance '[lux'](Hourly)]])</f>
        <v>557.54237332631021</v>
      </c>
      <c r="GE7208">
        <f>AVERAGE(SAFADModel_final_000030[[#This Row],[IPD:Daylighting Reference Point 1 Illuminance '[lux'](Hourly)]:[AF211:Daylighting Reference Point 1 Illuminance '[lux'](Hourly)]])</f>
        <v>875.13468702121509</v>
      </c>
    </row>
    <row r="7209" spans="1:187" x14ac:dyDescent="0.25">
      <c r="A7209" s="1" t="s">
        <v>7386</v>
      </c>
      <c r="B7209">
        <v>0</v>
      </c>
      <c r="C7209">
        <v>0</v>
      </c>
      <c r="D7209">
        <v>388800</v>
      </c>
      <c r="E7209">
        <v>388800</v>
      </c>
      <c r="F7209">
        <v>38880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1166400</v>
      </c>
      <c r="AO7209">
        <v>1166400</v>
      </c>
      <c r="AP7209">
        <v>1166400</v>
      </c>
      <c r="AQ7209">
        <v>116640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897.41681111962305</v>
      </c>
      <c r="BT7209">
        <v>448.08478527019452</v>
      </c>
      <c r="BU7209">
        <v>1004.3345314636384</v>
      </c>
      <c r="BV7209">
        <v>863.35925723778428</v>
      </c>
      <c r="BW7209">
        <v>871.32815280198122</v>
      </c>
      <c r="BX7209">
        <v>1018.5043337393427</v>
      </c>
      <c r="BY7209">
        <v>1478.4772457689703</v>
      </c>
      <c r="BZ7209">
        <v>896.3683479024171</v>
      </c>
      <c r="CA7209">
        <v>1615.7866327336778</v>
      </c>
      <c r="CB7209">
        <v>1410.9404479211182</v>
      </c>
      <c r="CC7209">
        <v>1968.9618235438941</v>
      </c>
      <c r="CD7209">
        <v>1871.9087057463476</v>
      </c>
      <c r="CE7209">
        <v>3903.3334504738159</v>
      </c>
      <c r="CF7209">
        <v>1190.9995957275387</v>
      </c>
      <c r="CG7209">
        <v>1213.3610850800769</v>
      </c>
      <c r="CH7209">
        <v>1048.7415934529179</v>
      </c>
      <c r="CI7209">
        <v>1136.2916189955656</v>
      </c>
      <c r="CJ7209">
        <v>1138.4489340033415</v>
      </c>
      <c r="CK7209">
        <v>0</v>
      </c>
      <c r="CL7209">
        <v>0</v>
      </c>
      <c r="CM7209">
        <v>0</v>
      </c>
      <c r="CN7209">
        <v>0</v>
      </c>
      <c r="CO7209">
        <v>3180433.9710012628</v>
      </c>
      <c r="CP7209">
        <v>1683175.8681471203</v>
      </c>
      <c r="CQ7209">
        <v>3172632.3471999788</v>
      </c>
      <c r="CR7209">
        <v>2452306.5599393849</v>
      </c>
      <c r="CS7209">
        <v>3161228.8882695828</v>
      </c>
      <c r="CT7209">
        <v>1946805.4036932127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3185556.2674567737</v>
      </c>
      <c r="DH7209">
        <v>2699293.7762354543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0</v>
      </c>
      <c r="DU7209">
        <v>0</v>
      </c>
      <c r="DV7209">
        <v>0</v>
      </c>
      <c r="DW7209">
        <v>0</v>
      </c>
      <c r="DX7209">
        <v>0</v>
      </c>
      <c r="DY7209">
        <v>0</v>
      </c>
      <c r="DZ7209">
        <v>0</v>
      </c>
      <c r="EA7209">
        <v>0</v>
      </c>
      <c r="EB7209">
        <v>0</v>
      </c>
      <c r="EC7209">
        <v>0</v>
      </c>
      <c r="ED7209">
        <v>0</v>
      </c>
      <c r="EE7209">
        <v>0</v>
      </c>
      <c r="EF7209">
        <v>0</v>
      </c>
      <c r="EG7209">
        <v>0</v>
      </c>
      <c r="EH7209">
        <v>0</v>
      </c>
      <c r="EI7209">
        <v>2976595.3503587479</v>
      </c>
      <c r="EJ7209">
        <v>799166.53203674755</v>
      </c>
      <c r="EK7209">
        <v>2853166.1786431638</v>
      </c>
      <c r="EL7209">
        <v>519004.52843528416</v>
      </c>
      <c r="EM7209">
        <v>3185716.29654794</v>
      </c>
      <c r="EN7209">
        <v>2749499.6402524733</v>
      </c>
      <c r="EO7209">
        <v>3185716.29654794</v>
      </c>
      <c r="EP7209">
        <v>2453312.4915444297</v>
      </c>
      <c r="EQ7209">
        <v>0</v>
      </c>
      <c r="ER7209">
        <v>0</v>
      </c>
      <c r="ES7209">
        <v>0</v>
      </c>
      <c r="ET7209">
        <v>0</v>
      </c>
      <c r="EU7209">
        <v>0</v>
      </c>
      <c r="EV7209">
        <v>0</v>
      </c>
      <c r="EW7209">
        <v>0</v>
      </c>
      <c r="EX7209">
        <v>0</v>
      </c>
      <c r="EY7209">
        <v>0</v>
      </c>
      <c r="EZ7209">
        <v>0</v>
      </c>
      <c r="FA7209">
        <v>0</v>
      </c>
      <c r="FB7209">
        <v>0</v>
      </c>
      <c r="FC7209">
        <v>0</v>
      </c>
      <c r="FD7209">
        <v>0</v>
      </c>
      <c r="FE7209">
        <v>0</v>
      </c>
      <c r="FF7209">
        <v>0</v>
      </c>
      <c r="FG7209">
        <v>0</v>
      </c>
      <c r="FH7209">
        <v>0</v>
      </c>
      <c r="FI7209">
        <v>0</v>
      </c>
      <c r="FJ7209">
        <v>0</v>
      </c>
      <c r="FK7209">
        <v>0</v>
      </c>
      <c r="FL7209">
        <v>0</v>
      </c>
      <c r="FM7209">
        <v>0</v>
      </c>
      <c r="FN7209">
        <v>0</v>
      </c>
      <c r="FO7209">
        <v>0</v>
      </c>
      <c r="FP7209">
        <v>0</v>
      </c>
      <c r="FQ7209">
        <v>0</v>
      </c>
      <c r="FR7209">
        <v>0</v>
      </c>
      <c r="FS7209">
        <v>0</v>
      </c>
      <c r="FT7209">
        <v>0</v>
      </c>
      <c r="FU7209">
        <v>6108413.0425028829</v>
      </c>
      <c r="FV7209">
        <v>4542659.4544652123</v>
      </c>
      <c r="FW7209">
        <v>4472273.0939537687</v>
      </c>
      <c r="GD7209">
        <f>AVERAGE(SAFADModel_final_000030[[#This Row],[AF306:Daylighting Reference Point 1 Illuminance '[lux'](Hourly)]:[AF102:Daylighting Reference Point 1 Illuminance '[lux'](Hourly)]])</f>
        <v>1010.4066775597366</v>
      </c>
      <c r="GE7209">
        <f>AVERAGE(SAFADModel_final_000030[[#This Row],[IPD:Daylighting Reference Point 1 Illuminance '[lux'](Hourly)]:[AF211:Daylighting Reference Point 1 Illuminance '[lux'](Hourly)]])</f>
        <v>1653.6652505494017</v>
      </c>
    </row>
    <row r="7210" spans="1:187" x14ac:dyDescent="0.25">
      <c r="A7210" s="1" t="s">
        <v>7387</v>
      </c>
      <c r="B7210">
        <v>0</v>
      </c>
      <c r="C7210">
        <v>0</v>
      </c>
      <c r="D7210">
        <v>777600</v>
      </c>
      <c r="E7210">
        <v>777600</v>
      </c>
      <c r="F7210">
        <v>777600</v>
      </c>
      <c r="G7210">
        <v>1036800</v>
      </c>
      <c r="H7210">
        <v>38880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1454400</v>
      </c>
      <c r="R7210">
        <v>0</v>
      </c>
      <c r="S7210">
        <v>0</v>
      </c>
      <c r="T7210">
        <v>0</v>
      </c>
      <c r="U7210">
        <v>0</v>
      </c>
      <c r="V7210">
        <v>1171800</v>
      </c>
      <c r="W7210">
        <v>1171800</v>
      </c>
      <c r="X7210">
        <v>2332800</v>
      </c>
      <c r="Y7210">
        <v>2332800</v>
      </c>
      <c r="Z7210">
        <v>2332800</v>
      </c>
      <c r="AA7210">
        <v>1166400</v>
      </c>
      <c r="AB7210">
        <v>2332800</v>
      </c>
      <c r="AC7210">
        <v>2332800</v>
      </c>
      <c r="AD7210">
        <v>1684800</v>
      </c>
      <c r="AE7210">
        <v>1684800</v>
      </c>
      <c r="AF7210">
        <v>1684800</v>
      </c>
      <c r="AG7210">
        <v>0</v>
      </c>
      <c r="AH7210">
        <v>0</v>
      </c>
      <c r="AI7210">
        <v>0</v>
      </c>
      <c r="AJ7210">
        <v>518400</v>
      </c>
      <c r="AK7210">
        <v>0</v>
      </c>
      <c r="AL7210">
        <v>1166400</v>
      </c>
      <c r="AM7210">
        <v>1166400</v>
      </c>
      <c r="AN7210">
        <v>1166400</v>
      </c>
      <c r="AO7210">
        <v>1166400</v>
      </c>
      <c r="AP7210">
        <v>1166400</v>
      </c>
      <c r="AQ7210">
        <v>2332800</v>
      </c>
      <c r="AR7210">
        <v>1166400</v>
      </c>
      <c r="AS7210">
        <v>1166400</v>
      </c>
      <c r="AT7210">
        <v>1166400</v>
      </c>
      <c r="AU7210">
        <v>2332800</v>
      </c>
      <c r="AV7210">
        <v>518400</v>
      </c>
      <c r="AW7210">
        <v>129600</v>
      </c>
      <c r="AX7210">
        <v>0</v>
      </c>
      <c r="AY7210">
        <v>0</v>
      </c>
      <c r="AZ7210">
        <v>5961600</v>
      </c>
      <c r="BA7210">
        <v>2592000</v>
      </c>
      <c r="BB7210">
        <v>1814400</v>
      </c>
      <c r="BC7210">
        <v>0</v>
      </c>
      <c r="BD7210">
        <v>2462400</v>
      </c>
      <c r="BE7210">
        <v>0</v>
      </c>
      <c r="BF7210">
        <v>0</v>
      </c>
      <c r="BG7210">
        <v>648000</v>
      </c>
      <c r="BH7210">
        <v>0</v>
      </c>
      <c r="BI7210">
        <v>0</v>
      </c>
      <c r="BJ7210">
        <v>0</v>
      </c>
      <c r="BK7210">
        <v>0</v>
      </c>
      <c r="BL7210">
        <v>777600</v>
      </c>
      <c r="BM7210">
        <v>129600</v>
      </c>
      <c r="BN7210">
        <v>388800</v>
      </c>
      <c r="BO7210">
        <v>259200</v>
      </c>
      <c r="BP7210">
        <v>518400</v>
      </c>
      <c r="BQ7210">
        <v>518400</v>
      </c>
      <c r="BR7210">
        <v>518400</v>
      </c>
      <c r="BS7210">
        <v>1132.2399782131677</v>
      </c>
      <c r="BT7210">
        <v>563.11492109465814</v>
      </c>
      <c r="BU7210">
        <v>1266.6114336692169</v>
      </c>
      <c r="BV7210">
        <v>1097.0422551977974</v>
      </c>
      <c r="BW7210">
        <v>1107.3439113952397</v>
      </c>
      <c r="BX7210">
        <v>1320.5209573644652</v>
      </c>
      <c r="BY7210">
        <v>1912.3707912870168</v>
      </c>
      <c r="BZ7210">
        <v>1138.8395308137913</v>
      </c>
      <c r="CA7210">
        <v>2156.3344364438108</v>
      </c>
      <c r="CB7210">
        <v>2007.0761998604833</v>
      </c>
      <c r="CC7210">
        <v>2785.3322587429607</v>
      </c>
      <c r="CD7210">
        <v>2738.504993264653</v>
      </c>
      <c r="CE7210">
        <v>4066.9330740770874</v>
      </c>
      <c r="CF7210">
        <v>1738.0131617148099</v>
      </c>
      <c r="CG7210">
        <v>1769.8814853809379</v>
      </c>
      <c r="CH7210">
        <v>1539.0748679685366</v>
      </c>
      <c r="CI7210">
        <v>1654.2603624031269</v>
      </c>
      <c r="CJ7210">
        <v>1656.686785638627</v>
      </c>
      <c r="CK7210">
        <v>0</v>
      </c>
      <c r="CL7210">
        <v>0</v>
      </c>
      <c r="CM7210">
        <v>0</v>
      </c>
      <c r="CN7210">
        <v>0</v>
      </c>
      <c r="CO7210">
        <v>6332825.5057044858</v>
      </c>
      <c r="CP7210">
        <v>2992202.6558018345</v>
      </c>
      <c r="CQ7210">
        <v>6306556.4624537658</v>
      </c>
      <c r="CR7210">
        <v>3975187.4250097638</v>
      </c>
      <c r="CS7210">
        <v>6247924.4041549759</v>
      </c>
      <c r="CT7210">
        <v>3091202.9497721624</v>
      </c>
      <c r="CU7210">
        <v>6303374.4683328494</v>
      </c>
      <c r="CV7210">
        <v>4596062.4465525672</v>
      </c>
      <c r="CW7210">
        <v>6343932.3137789313</v>
      </c>
      <c r="CX7210">
        <v>2830503.5108927265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3203122.008838987</v>
      </c>
      <c r="DF7210">
        <v>3203122.008838987</v>
      </c>
      <c r="DG7210">
        <v>6371991.6888825493</v>
      </c>
      <c r="DH7210">
        <v>3761512.011982746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3203122.008838987</v>
      </c>
      <c r="DP7210">
        <v>3203122.008838987</v>
      </c>
      <c r="DQ7210">
        <v>0</v>
      </c>
      <c r="DR7210">
        <v>0</v>
      </c>
      <c r="DS7210">
        <v>0</v>
      </c>
      <c r="DT7210">
        <v>0</v>
      </c>
      <c r="DU7210">
        <v>0</v>
      </c>
      <c r="DV7210">
        <v>0</v>
      </c>
      <c r="DW7210">
        <v>6398276.1695253113</v>
      </c>
      <c r="DX7210">
        <v>6398276.1695253113</v>
      </c>
      <c r="DY7210">
        <v>6398276.1695253113</v>
      </c>
      <c r="DZ7210">
        <v>6398276.1695253113</v>
      </c>
      <c r="EA7210">
        <v>6398276.1695253113</v>
      </c>
      <c r="EB7210">
        <v>6398276.1695253113</v>
      </c>
      <c r="EC7210">
        <v>3203122.008838987</v>
      </c>
      <c r="ED7210">
        <v>3203122.008838987</v>
      </c>
      <c r="EE7210">
        <v>6398276.1695253113</v>
      </c>
      <c r="EF7210">
        <v>6398276.1695253113</v>
      </c>
      <c r="EG7210">
        <v>6398276.1695253113</v>
      </c>
      <c r="EH7210">
        <v>6398276.1695253113</v>
      </c>
      <c r="EI7210">
        <v>6105585.6129770605</v>
      </c>
      <c r="EJ7210">
        <v>328973.30206562619</v>
      </c>
      <c r="EK7210">
        <v>6085043.8337098127</v>
      </c>
      <c r="EL7210">
        <v>1600408.7164955777</v>
      </c>
      <c r="EM7210">
        <v>5789215.3551214226</v>
      </c>
      <c r="EN7210">
        <v>2545265.9388888194</v>
      </c>
      <c r="EO7210">
        <v>6398276.1695253113</v>
      </c>
      <c r="EP7210">
        <v>4227603.5652097119</v>
      </c>
      <c r="EQ7210">
        <v>2042963.590675428</v>
      </c>
      <c r="ER7210">
        <v>3789943.3859885074</v>
      </c>
      <c r="ES7210">
        <v>6387962.6586966636</v>
      </c>
      <c r="ET7210">
        <v>6398276.1695253113</v>
      </c>
      <c r="EU7210">
        <v>6398276.1695253113</v>
      </c>
      <c r="EV7210">
        <v>6398276.1695253113</v>
      </c>
      <c r="EW7210">
        <v>6354794.2252730979</v>
      </c>
      <c r="EX7210">
        <v>4284095.9328696225</v>
      </c>
      <c r="EY7210">
        <v>735013.98379492364</v>
      </c>
      <c r="EZ7210">
        <v>681867.08201550809</v>
      </c>
      <c r="FA7210">
        <v>6398276.1695253113</v>
      </c>
      <c r="FB7210">
        <v>6398276.1695253113</v>
      </c>
      <c r="FC7210">
        <v>6398276.1695253113</v>
      </c>
      <c r="FD7210">
        <v>6398276.1695253113</v>
      </c>
      <c r="FE7210">
        <v>6398276.1695253113</v>
      </c>
      <c r="FF7210">
        <v>6398276.1695253113</v>
      </c>
      <c r="FG7210">
        <v>6398276.1695253113</v>
      </c>
      <c r="FH7210">
        <v>6398276.1695253113</v>
      </c>
      <c r="FI7210">
        <v>6019743.8855111618</v>
      </c>
      <c r="FJ7210">
        <v>6380781.7881784625</v>
      </c>
      <c r="FK7210">
        <v>3847013.7922481727</v>
      </c>
      <c r="FL7210">
        <v>5255536.8273377847</v>
      </c>
      <c r="FM7210">
        <v>5813575.4976929678</v>
      </c>
      <c r="FN7210">
        <v>5976508.4879343715</v>
      </c>
      <c r="FO7210">
        <v>6392601.6467771586</v>
      </c>
      <c r="FP7210">
        <v>6338089.7018757509</v>
      </c>
      <c r="FQ7210">
        <v>3098210.3962889863</v>
      </c>
      <c r="FR7210">
        <v>6380330.3697802918</v>
      </c>
      <c r="FS7210">
        <v>6380330.3697802918</v>
      </c>
      <c r="FT7210">
        <v>6398276.1695253113</v>
      </c>
      <c r="FU7210">
        <v>6398276.1695253113</v>
      </c>
      <c r="FV7210">
        <v>5630688.4874628661</v>
      </c>
      <c r="FW7210">
        <v>5285288.7953081215</v>
      </c>
      <c r="GD7210">
        <f>AVERAGE(SAFADModel_final_000030[[#This Row],[AF306:Daylighting Reference Point 1 Illuminance '[lux'](Hourly)]:[AF102:Daylighting Reference Point 1 Illuminance '[lux'](Hourly)]])</f>
        <v>1299.3798017199072</v>
      </c>
      <c r="GE7210">
        <f>AVERAGE(SAFADModel_final_000030[[#This Row],[IPD:Daylighting Reference Point 1 Illuminance '[lux'](Hourly)]:[AF211:Daylighting Reference Point 1 Illuminance '[lux'](Hourly)]])</f>
        <v>2217.3070210056917</v>
      </c>
    </row>
    <row r="7211" spans="1:187" x14ac:dyDescent="0.25">
      <c r="A7211" s="1" t="s">
        <v>7388</v>
      </c>
      <c r="B7211">
        <v>0</v>
      </c>
      <c r="C7211">
        <v>0</v>
      </c>
      <c r="D7211">
        <v>388800</v>
      </c>
      <c r="E7211">
        <v>388800</v>
      </c>
      <c r="F7211">
        <v>777600</v>
      </c>
      <c r="G7211">
        <v>1036800</v>
      </c>
      <c r="H7211">
        <v>38880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2908800</v>
      </c>
      <c r="R7211">
        <v>0</v>
      </c>
      <c r="S7211">
        <v>0</v>
      </c>
      <c r="T7211">
        <v>0</v>
      </c>
      <c r="U7211">
        <v>0</v>
      </c>
      <c r="V7211">
        <v>2343600</v>
      </c>
      <c r="W7211">
        <v>2343600</v>
      </c>
      <c r="X7211">
        <v>2332800</v>
      </c>
      <c r="Y7211">
        <v>2332800</v>
      </c>
      <c r="Z7211">
        <v>2332800</v>
      </c>
      <c r="AA7211">
        <v>2332800</v>
      </c>
      <c r="AB7211">
        <v>2332800</v>
      </c>
      <c r="AC7211">
        <v>2332800</v>
      </c>
      <c r="AD7211">
        <v>1684800</v>
      </c>
      <c r="AE7211">
        <v>1684800</v>
      </c>
      <c r="AF7211">
        <v>1684800</v>
      </c>
      <c r="AG7211">
        <v>0</v>
      </c>
      <c r="AH7211">
        <v>0</v>
      </c>
      <c r="AI7211">
        <v>0</v>
      </c>
      <c r="AJ7211">
        <v>1036800</v>
      </c>
      <c r="AK7211">
        <v>0</v>
      </c>
      <c r="AL7211">
        <v>2332800</v>
      </c>
      <c r="AM7211">
        <v>2332800</v>
      </c>
      <c r="AN7211">
        <v>0</v>
      </c>
      <c r="AO7211">
        <v>0</v>
      </c>
      <c r="AP7211">
        <v>0</v>
      </c>
      <c r="AQ7211">
        <v>2332800</v>
      </c>
      <c r="AR7211">
        <v>2332800</v>
      </c>
      <c r="AS7211">
        <v>2332800</v>
      </c>
      <c r="AT7211">
        <v>2332800</v>
      </c>
      <c r="AU7211">
        <v>2332800</v>
      </c>
      <c r="AV7211">
        <v>518400</v>
      </c>
      <c r="AW7211">
        <v>129600</v>
      </c>
      <c r="AX7211">
        <v>0</v>
      </c>
      <c r="AY7211">
        <v>0</v>
      </c>
      <c r="AZ7211">
        <v>5961600</v>
      </c>
      <c r="BA7211">
        <v>2592000</v>
      </c>
      <c r="BB7211">
        <v>1814400</v>
      </c>
      <c r="BC7211">
        <v>0</v>
      </c>
      <c r="BD7211">
        <v>2462400</v>
      </c>
      <c r="BE7211">
        <v>0</v>
      </c>
      <c r="BF7211">
        <v>0</v>
      </c>
      <c r="BG7211">
        <v>648000</v>
      </c>
      <c r="BH7211">
        <v>0</v>
      </c>
      <c r="BI7211">
        <v>0</v>
      </c>
      <c r="BJ7211">
        <v>0</v>
      </c>
      <c r="BK7211">
        <v>0</v>
      </c>
      <c r="BL7211">
        <v>777600</v>
      </c>
      <c r="BM7211">
        <v>129600</v>
      </c>
      <c r="BN7211">
        <v>388800</v>
      </c>
      <c r="BO7211">
        <v>259200</v>
      </c>
      <c r="BP7211">
        <v>518400</v>
      </c>
      <c r="BQ7211">
        <v>518400</v>
      </c>
      <c r="BR7211">
        <v>518400</v>
      </c>
      <c r="BS7211">
        <v>1171.7872888809652</v>
      </c>
      <c r="BT7211">
        <v>588.47697050416059</v>
      </c>
      <c r="BU7211">
        <v>1308.5138145204901</v>
      </c>
      <c r="BV7211">
        <v>1155.6832636737324</v>
      </c>
      <c r="BW7211">
        <v>1166.5376113307032</v>
      </c>
      <c r="BX7211">
        <v>1438.3508092330503</v>
      </c>
      <c r="BY7211">
        <v>2078.8295979932459</v>
      </c>
      <c r="BZ7211">
        <v>1207.2017693371631</v>
      </c>
      <c r="CA7211">
        <v>2481.7457007902913</v>
      </c>
      <c r="CB7211">
        <v>2325.6889979485154</v>
      </c>
      <c r="CC7211">
        <v>3188.6785144154305</v>
      </c>
      <c r="CD7211">
        <v>3343.0436558077358</v>
      </c>
      <c r="CE7211">
        <v>4193.7775581900742</v>
      </c>
      <c r="CF7211">
        <v>2044.2492952135569</v>
      </c>
      <c r="CG7211">
        <v>2079.5978951936063</v>
      </c>
      <c r="CH7211">
        <v>1836.6294662861326</v>
      </c>
      <c r="CI7211">
        <v>1940.2594437918312</v>
      </c>
      <c r="CJ7211">
        <v>1942.188008675618</v>
      </c>
      <c r="CK7211">
        <v>0</v>
      </c>
      <c r="CL7211">
        <v>0</v>
      </c>
      <c r="CM7211">
        <v>0</v>
      </c>
      <c r="CN7211">
        <v>0</v>
      </c>
      <c r="CO7211">
        <v>5914199.1722846888</v>
      </c>
      <c r="CP7211">
        <v>2092896.8581961496</v>
      </c>
      <c r="CQ7211">
        <v>3158010.4718079884</v>
      </c>
      <c r="CR7211">
        <v>2126787.5944299474</v>
      </c>
      <c r="CS7211">
        <v>6255321.7253217511</v>
      </c>
      <c r="CT7211">
        <v>3515235.2149942704</v>
      </c>
      <c r="CU7211">
        <v>6261712.1046601385</v>
      </c>
      <c r="CV7211">
        <v>4729482.6039453726</v>
      </c>
      <c r="CW7211">
        <v>6327274.6847823663</v>
      </c>
      <c r="CX7211">
        <v>2744646.1937538311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6348892.5673119817</v>
      </c>
      <c r="DF7211">
        <v>5437998.1049175803</v>
      </c>
      <c r="DG7211">
        <v>6394666.9812951246</v>
      </c>
      <c r="DH7211">
        <v>3729002.882493386</v>
      </c>
      <c r="DI7211">
        <v>6422766.583440667</v>
      </c>
      <c r="DJ7211">
        <v>6422766.583440667</v>
      </c>
      <c r="DK7211">
        <v>0</v>
      </c>
      <c r="DL7211">
        <v>0</v>
      </c>
      <c r="DM7211">
        <v>0</v>
      </c>
      <c r="DN7211">
        <v>0</v>
      </c>
      <c r="DO7211">
        <v>6422766.583440667</v>
      </c>
      <c r="DP7211">
        <v>6422766.583440667</v>
      </c>
      <c r="DQ7211">
        <v>0</v>
      </c>
      <c r="DR7211">
        <v>0</v>
      </c>
      <c r="DS7211">
        <v>0</v>
      </c>
      <c r="DT7211">
        <v>0</v>
      </c>
      <c r="DU7211">
        <v>0</v>
      </c>
      <c r="DV7211">
        <v>0</v>
      </c>
      <c r="DW7211">
        <v>6422766.583440667</v>
      </c>
      <c r="DX7211">
        <v>6422766.583440667</v>
      </c>
      <c r="DY7211">
        <v>6422766.583440667</v>
      </c>
      <c r="DZ7211">
        <v>6422766.583440667</v>
      </c>
      <c r="EA7211">
        <v>6422766.583440667</v>
      </c>
      <c r="EB7211">
        <v>6422766.583440667</v>
      </c>
      <c r="EC7211">
        <v>6422766.583440667</v>
      </c>
      <c r="ED7211">
        <v>6422766.583440667</v>
      </c>
      <c r="EE7211">
        <v>6422766.583440667</v>
      </c>
      <c r="EF7211">
        <v>6422766.583440667</v>
      </c>
      <c r="EG7211">
        <v>6422766.583440667</v>
      </c>
      <c r="EH7211">
        <v>6422766.583440667</v>
      </c>
      <c r="EI7211">
        <v>6311779.3763020094</v>
      </c>
      <c r="EJ7211">
        <v>346293.57899316697</v>
      </c>
      <c r="EK7211">
        <v>6134148.1722908402</v>
      </c>
      <c r="EL7211">
        <v>1651030.0965712192</v>
      </c>
      <c r="EM7211">
        <v>5725064.2939934423</v>
      </c>
      <c r="EN7211">
        <v>334932.36783882353</v>
      </c>
      <c r="EO7211">
        <v>6422766.583440667</v>
      </c>
      <c r="EP7211">
        <v>4703436.9649662832</v>
      </c>
      <c r="EQ7211">
        <v>2108325.9341750406</v>
      </c>
      <c r="ER7211">
        <v>3882295.8836403959</v>
      </c>
      <c r="ES7211">
        <v>6376242.6177085685</v>
      </c>
      <c r="ET7211">
        <v>6422766.583440667</v>
      </c>
      <c r="EU7211">
        <v>6422766.583440667</v>
      </c>
      <c r="EV7211">
        <v>6422766.583440667</v>
      </c>
      <c r="EW7211">
        <v>6422766.583440667</v>
      </c>
      <c r="EX7211">
        <v>4305651.3353257179</v>
      </c>
      <c r="EY7211">
        <v>318862.57219857932</v>
      </c>
      <c r="EZ7211">
        <v>318862.57219858264</v>
      </c>
      <c r="FA7211">
        <v>6422766.583440667</v>
      </c>
      <c r="FB7211">
        <v>6422766.583440667</v>
      </c>
      <c r="FC7211">
        <v>6422766.583440667</v>
      </c>
      <c r="FD7211">
        <v>6422766.583440667</v>
      </c>
      <c r="FE7211">
        <v>6422766.583440667</v>
      </c>
      <c r="FF7211">
        <v>6422766.583440667</v>
      </c>
      <c r="FG7211">
        <v>6422766.583440667</v>
      </c>
      <c r="FH7211">
        <v>6422766.583440667</v>
      </c>
      <c r="FI7211">
        <v>5828709.2708258824</v>
      </c>
      <c r="FJ7211">
        <v>6394055.6916833743</v>
      </c>
      <c r="FK7211">
        <v>3703235.012016044</v>
      </c>
      <c r="FL7211">
        <v>5064750.8500325577</v>
      </c>
      <c r="FM7211">
        <v>5720840.4817179423</v>
      </c>
      <c r="FN7211">
        <v>5887473.1575809885</v>
      </c>
      <c r="FO7211">
        <v>6395138.7368544936</v>
      </c>
      <c r="FP7211">
        <v>6395138.7368544936</v>
      </c>
      <c r="FQ7211">
        <v>2724877.3772538132</v>
      </c>
      <c r="FR7211">
        <v>6355858.8356374288</v>
      </c>
      <c r="FS7211">
        <v>6355858.8356374288</v>
      </c>
      <c r="FT7211">
        <v>6422766.583440667</v>
      </c>
      <c r="FU7211">
        <v>6422766.583440667</v>
      </c>
      <c r="FV7211">
        <v>6259260.8961044513</v>
      </c>
      <c r="FW7211">
        <v>5702822.1687677857</v>
      </c>
      <c r="GD7211">
        <f>AVERAGE(SAFADModel_final_000030[[#This Row],[AF306:Daylighting Reference Point 1 Illuminance '[lux'](Hourly)]:[AF102:Daylighting Reference Point 1 Illuminance '[lux'](Hourly)]])</f>
        <v>1399.680758473756</v>
      </c>
      <c r="GE7211">
        <f>AVERAGE(SAFADModel_final_000030[[#This Row],[IPD:Daylighting Reference Point 1 Illuminance '[lux'](Hourly)]:[AF211:Daylighting Reference Point 1 Illuminance '[lux'](Hourly)]])</f>
        <v>2543.7903150580555</v>
      </c>
    </row>
    <row r="7212" spans="1:187" x14ac:dyDescent="0.25">
      <c r="A7212" s="1" t="s">
        <v>7389</v>
      </c>
      <c r="B7212">
        <v>0</v>
      </c>
      <c r="C7212">
        <v>0</v>
      </c>
      <c r="D7212">
        <v>388800</v>
      </c>
      <c r="E7212">
        <v>0</v>
      </c>
      <c r="F7212">
        <v>777600</v>
      </c>
      <c r="G7212">
        <v>1036800</v>
      </c>
      <c r="H7212">
        <v>194400</v>
      </c>
      <c r="I7212">
        <v>19440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2908800</v>
      </c>
      <c r="R7212">
        <v>0</v>
      </c>
      <c r="S7212">
        <v>0</v>
      </c>
      <c r="T7212">
        <v>0</v>
      </c>
      <c r="U7212">
        <v>0</v>
      </c>
      <c r="V7212">
        <v>2343600</v>
      </c>
      <c r="W7212">
        <v>2343600</v>
      </c>
      <c r="X7212">
        <v>2332800</v>
      </c>
      <c r="Y7212">
        <v>2332800</v>
      </c>
      <c r="Z7212">
        <v>2332800</v>
      </c>
      <c r="AA7212">
        <v>1166400</v>
      </c>
      <c r="AB7212">
        <v>2332800</v>
      </c>
      <c r="AC7212">
        <v>2332800</v>
      </c>
      <c r="AD7212">
        <v>1684800</v>
      </c>
      <c r="AE7212">
        <v>1684800</v>
      </c>
      <c r="AF7212">
        <v>1684800</v>
      </c>
      <c r="AG7212">
        <v>0</v>
      </c>
      <c r="AH7212">
        <v>0</v>
      </c>
      <c r="AI7212">
        <v>0</v>
      </c>
      <c r="AJ7212">
        <v>1036800</v>
      </c>
      <c r="AK7212">
        <v>0</v>
      </c>
      <c r="AL7212">
        <v>2332800</v>
      </c>
      <c r="AM7212">
        <v>2332800</v>
      </c>
      <c r="AN7212">
        <v>1166400</v>
      </c>
      <c r="AO7212">
        <v>1166400</v>
      </c>
      <c r="AP7212">
        <v>1166400</v>
      </c>
      <c r="AQ7212">
        <v>2332800</v>
      </c>
      <c r="AR7212">
        <v>2332800</v>
      </c>
      <c r="AS7212">
        <v>2332800</v>
      </c>
      <c r="AT7212">
        <v>2332800</v>
      </c>
      <c r="AU7212">
        <v>1166400</v>
      </c>
      <c r="AV7212">
        <v>518400</v>
      </c>
      <c r="AW7212">
        <v>129600</v>
      </c>
      <c r="AX7212">
        <v>0</v>
      </c>
      <c r="AY7212">
        <v>0</v>
      </c>
      <c r="AZ7212">
        <v>5961600</v>
      </c>
      <c r="BA7212">
        <v>2592000</v>
      </c>
      <c r="BB7212">
        <v>1814400</v>
      </c>
      <c r="BC7212">
        <v>0</v>
      </c>
      <c r="BD7212">
        <v>2462400</v>
      </c>
      <c r="BE7212">
        <v>0</v>
      </c>
      <c r="BF7212">
        <v>0</v>
      </c>
      <c r="BG7212">
        <v>648000</v>
      </c>
      <c r="BH7212">
        <v>0</v>
      </c>
      <c r="BI7212">
        <v>0</v>
      </c>
      <c r="BJ7212">
        <v>0</v>
      </c>
      <c r="BK7212">
        <v>0</v>
      </c>
      <c r="BL7212">
        <v>777600</v>
      </c>
      <c r="BM7212">
        <v>129600</v>
      </c>
      <c r="BN7212">
        <v>388800</v>
      </c>
      <c r="BO7212">
        <v>259200</v>
      </c>
      <c r="BP7212">
        <v>518400</v>
      </c>
      <c r="BQ7212">
        <v>518400</v>
      </c>
      <c r="BR7212">
        <v>518400</v>
      </c>
      <c r="BS7212">
        <v>1120.4296919077403</v>
      </c>
      <c r="BT7212">
        <v>568.20850292229875</v>
      </c>
      <c r="BU7212">
        <v>1244.2751631044341</v>
      </c>
      <c r="BV7212">
        <v>1119.4805507230437</v>
      </c>
      <c r="BW7212">
        <v>1130.0438254620033</v>
      </c>
      <c r="BX7212">
        <v>1452.3339118862616</v>
      </c>
      <c r="BY7212">
        <v>2089.9557577263063</v>
      </c>
      <c r="BZ7212">
        <v>1178.5756497422944</v>
      </c>
      <c r="CA7212">
        <v>2642.4810759535017</v>
      </c>
      <c r="CB7212">
        <v>2487.9129638057757</v>
      </c>
      <c r="CC7212">
        <v>3368.6242948406634</v>
      </c>
      <c r="CD7212">
        <v>3737.5662889428277</v>
      </c>
      <c r="CE7212">
        <v>3898.7595673926239</v>
      </c>
      <c r="CF7212">
        <v>2204.4257313990556</v>
      </c>
      <c r="CG7212">
        <v>2240.0967757472722</v>
      </c>
      <c r="CH7212">
        <v>2012.0482457404348</v>
      </c>
      <c r="CI7212">
        <v>2087.1821596566069</v>
      </c>
      <c r="CJ7212">
        <v>2088.5261780060869</v>
      </c>
      <c r="CK7212">
        <v>3219498.0051244013</v>
      </c>
      <c r="CL7212">
        <v>2634494.0912927757</v>
      </c>
      <c r="CM7212">
        <v>0</v>
      </c>
      <c r="CN7212">
        <v>0</v>
      </c>
      <c r="CO7212">
        <v>6019111.0867556036</v>
      </c>
      <c r="CP7212">
        <v>2608524.1352407909</v>
      </c>
      <c r="CQ7212">
        <v>0</v>
      </c>
      <c r="CR7212">
        <v>0</v>
      </c>
      <c r="CS7212">
        <v>6263919.0032946486</v>
      </c>
      <c r="CT7212">
        <v>3817308.8437867556</v>
      </c>
      <c r="CU7212">
        <v>6268597.8548521865</v>
      </c>
      <c r="CV7212">
        <v>5651375.1249039741</v>
      </c>
      <c r="CW7212">
        <v>3166896.890494911</v>
      </c>
      <c r="CX7212">
        <v>1495458.5683032426</v>
      </c>
      <c r="CY7212">
        <v>3213567.5260087252</v>
      </c>
      <c r="CZ7212">
        <v>2993240.4140709657</v>
      </c>
      <c r="DA7212">
        <v>0</v>
      </c>
      <c r="DB7212">
        <v>0</v>
      </c>
      <c r="DC7212">
        <v>3216406.1211455381</v>
      </c>
      <c r="DD7212">
        <v>3021813.1767542455</v>
      </c>
      <c r="DE7212">
        <v>6347426.8587257862</v>
      </c>
      <c r="DF7212">
        <v>5617537.819827335</v>
      </c>
      <c r="DG7212">
        <v>6402668.7512197215</v>
      </c>
      <c r="DH7212">
        <v>4199831.4762329981</v>
      </c>
      <c r="DI7212">
        <v>6415836.6125058569</v>
      </c>
      <c r="DJ7212">
        <v>6017955.3358893767</v>
      </c>
      <c r="DK7212">
        <v>0</v>
      </c>
      <c r="DL7212">
        <v>0</v>
      </c>
      <c r="DM7212">
        <v>0</v>
      </c>
      <c r="DN7212">
        <v>0</v>
      </c>
      <c r="DO7212">
        <v>6436530.3490948416</v>
      </c>
      <c r="DP7212">
        <v>6436530.3490948416</v>
      </c>
      <c r="DQ7212">
        <v>0</v>
      </c>
      <c r="DR7212">
        <v>0</v>
      </c>
      <c r="DS7212">
        <v>0</v>
      </c>
      <c r="DT7212">
        <v>0</v>
      </c>
      <c r="DU7212">
        <v>0</v>
      </c>
      <c r="DV7212">
        <v>0</v>
      </c>
      <c r="DW7212">
        <v>6436530.3490948416</v>
      </c>
      <c r="DX7212">
        <v>6436530.3490948416</v>
      </c>
      <c r="DY7212">
        <v>6436530.3490948416</v>
      </c>
      <c r="DZ7212">
        <v>6436530.3490948416</v>
      </c>
      <c r="EA7212">
        <v>6436530.3490948416</v>
      </c>
      <c r="EB7212">
        <v>6436530.3490948416</v>
      </c>
      <c r="EC7212">
        <v>6436530.3490948416</v>
      </c>
      <c r="ED7212">
        <v>6436530.3490948416</v>
      </c>
      <c r="EE7212">
        <v>6436530.3490948416</v>
      </c>
      <c r="EF7212">
        <v>6436530.3490948416</v>
      </c>
      <c r="EG7212">
        <v>6436530.3490948416</v>
      </c>
      <c r="EH7212">
        <v>6436530.3490948416</v>
      </c>
      <c r="EI7212">
        <v>6436530.3490948416</v>
      </c>
      <c r="EJ7212">
        <v>943246.98877405003</v>
      </c>
      <c r="EK7212">
        <v>6268645.3345402144</v>
      </c>
      <c r="EL7212">
        <v>548527.58135630668</v>
      </c>
      <c r="EM7212">
        <v>6214454.9436787181</v>
      </c>
      <c r="EN7212">
        <v>2346269.8542677481</v>
      </c>
      <c r="EO7212">
        <v>6436421.511582762</v>
      </c>
      <c r="EP7212">
        <v>5026241.8021170143</v>
      </c>
      <c r="EQ7212">
        <v>2204926.3313518898</v>
      </c>
      <c r="ER7212">
        <v>4051081.5483839503</v>
      </c>
      <c r="ES7212">
        <v>6402053.47375709</v>
      </c>
      <c r="ET7212">
        <v>6436530.3490948416</v>
      </c>
      <c r="EU7212">
        <v>6436530.3490948416</v>
      </c>
      <c r="EV7212">
        <v>6436530.3490948416</v>
      </c>
      <c r="EW7212">
        <v>6436530.3490948416</v>
      </c>
      <c r="EX7212">
        <v>4623827.2606081218</v>
      </c>
      <c r="EY7212">
        <v>318735.8994161099</v>
      </c>
      <c r="EZ7212">
        <v>318735.89941611048</v>
      </c>
      <c r="FA7212">
        <v>6436530.3490948416</v>
      </c>
      <c r="FB7212">
        <v>6436530.3490948416</v>
      </c>
      <c r="FC7212">
        <v>6436530.3490948416</v>
      </c>
      <c r="FD7212">
        <v>6436530.3490948416</v>
      </c>
      <c r="FE7212">
        <v>6436530.3490948416</v>
      </c>
      <c r="FF7212">
        <v>6436530.3490948416</v>
      </c>
      <c r="FG7212">
        <v>6436530.3490948416</v>
      </c>
      <c r="FH7212">
        <v>6436530.3490948416</v>
      </c>
      <c r="FI7212">
        <v>6397935.8602409251</v>
      </c>
      <c r="FJ7212">
        <v>6399947.1172137968</v>
      </c>
      <c r="FK7212">
        <v>4123361.0860703713</v>
      </c>
      <c r="FL7212">
        <v>5182805.2703357646</v>
      </c>
      <c r="FM7212">
        <v>5897197.1262244908</v>
      </c>
      <c r="FN7212">
        <v>6074332.0712702563</v>
      </c>
      <c r="FO7212">
        <v>6402415.9948505992</v>
      </c>
      <c r="FP7212">
        <v>6402415.9948505992</v>
      </c>
      <c r="FQ7212">
        <v>3359782.5175362993</v>
      </c>
      <c r="FR7212">
        <v>6381608.243703207</v>
      </c>
      <c r="FS7212">
        <v>6381608.243703207</v>
      </c>
      <c r="FT7212">
        <v>6436530.3490948416</v>
      </c>
      <c r="FU7212">
        <v>6436530.3490948416</v>
      </c>
      <c r="FV7212">
        <v>6436530.3490948416</v>
      </c>
      <c r="FW7212">
        <v>5968958.9050710155</v>
      </c>
      <c r="GD7212">
        <f>AVERAGE(SAFADModel_final_000030[[#This Row],[AF306:Daylighting Reference Point 1 Illuminance '[lux'](Hourly)]:[AF102:Daylighting Reference Point 1 Illuminance '[lux'](Hourly)]])</f>
        <v>1393.9760143808758</v>
      </c>
      <c r="GE7212">
        <f>AVERAGE(SAFADModel_final_000030[[#This Row],[IPD:Daylighting Reference Point 1 Illuminance '[lux'](Hourly)]:[AF211:Daylighting Reference Point 1 Illuminance '[lux'](Hourly)]])</f>
        <v>2680.57135617015</v>
      </c>
    </row>
    <row r="7213" spans="1:187" x14ac:dyDescent="0.25">
      <c r="A7213" s="1" t="s">
        <v>7390</v>
      </c>
      <c r="B7213">
        <v>0</v>
      </c>
      <c r="C7213">
        <v>0</v>
      </c>
      <c r="D7213">
        <v>388800</v>
      </c>
      <c r="E7213">
        <v>0</v>
      </c>
      <c r="F7213">
        <v>777600</v>
      </c>
      <c r="G7213">
        <v>1036800</v>
      </c>
      <c r="H7213">
        <v>0</v>
      </c>
      <c r="I7213">
        <v>38880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2908800</v>
      </c>
      <c r="R7213">
        <v>0</v>
      </c>
      <c r="S7213">
        <v>0</v>
      </c>
      <c r="T7213">
        <v>0</v>
      </c>
      <c r="U7213">
        <v>0</v>
      </c>
      <c r="V7213">
        <v>2343600</v>
      </c>
      <c r="W7213">
        <v>2343600</v>
      </c>
      <c r="X7213">
        <v>2332800</v>
      </c>
      <c r="Y7213">
        <v>1166400</v>
      </c>
      <c r="Z7213">
        <v>2332800</v>
      </c>
      <c r="AA7213">
        <v>0</v>
      </c>
      <c r="AB7213">
        <v>2332800</v>
      </c>
      <c r="AC7213">
        <v>2332800</v>
      </c>
      <c r="AD7213">
        <v>842400</v>
      </c>
      <c r="AE7213">
        <v>842400</v>
      </c>
      <c r="AF7213">
        <v>842400</v>
      </c>
      <c r="AG7213">
        <v>0</v>
      </c>
      <c r="AH7213">
        <v>0</v>
      </c>
      <c r="AI7213">
        <v>0</v>
      </c>
      <c r="AJ7213">
        <v>1036800</v>
      </c>
      <c r="AK7213">
        <v>777600</v>
      </c>
      <c r="AL7213">
        <v>2332800</v>
      </c>
      <c r="AM7213">
        <v>2332800</v>
      </c>
      <c r="AN7213">
        <v>1166400</v>
      </c>
      <c r="AO7213">
        <v>1166400</v>
      </c>
      <c r="AP7213">
        <v>1166400</v>
      </c>
      <c r="AQ7213">
        <v>1166400</v>
      </c>
      <c r="AR7213">
        <v>2332800</v>
      </c>
      <c r="AS7213">
        <v>2332800</v>
      </c>
      <c r="AT7213">
        <v>2332800</v>
      </c>
      <c r="AU7213">
        <v>0</v>
      </c>
      <c r="AV7213">
        <v>518400</v>
      </c>
      <c r="AW7213">
        <v>129600</v>
      </c>
      <c r="AX7213">
        <v>0</v>
      </c>
      <c r="AY7213">
        <v>0</v>
      </c>
      <c r="AZ7213">
        <v>5961600</v>
      </c>
      <c r="BA7213">
        <v>2592000</v>
      </c>
      <c r="BB7213">
        <v>1814400</v>
      </c>
      <c r="BC7213">
        <v>0</v>
      </c>
      <c r="BD7213">
        <v>2462400</v>
      </c>
      <c r="BE7213">
        <v>0</v>
      </c>
      <c r="BF7213">
        <v>0</v>
      </c>
      <c r="BG7213">
        <v>648000</v>
      </c>
      <c r="BH7213">
        <v>0</v>
      </c>
      <c r="BI7213">
        <v>0</v>
      </c>
      <c r="BJ7213">
        <v>0</v>
      </c>
      <c r="BK7213">
        <v>0</v>
      </c>
      <c r="BL7213">
        <v>777600</v>
      </c>
      <c r="BM7213">
        <v>129600</v>
      </c>
      <c r="BN7213">
        <v>388800</v>
      </c>
      <c r="BO7213">
        <v>259200</v>
      </c>
      <c r="BP7213">
        <v>518400</v>
      </c>
      <c r="BQ7213">
        <v>518400</v>
      </c>
      <c r="BR7213">
        <v>518400</v>
      </c>
      <c r="BS7213">
        <v>1060.4199228951236</v>
      </c>
      <c r="BT7213">
        <v>543.51971061548466</v>
      </c>
      <c r="BU7213">
        <v>1170.143968820862</v>
      </c>
      <c r="BV7213">
        <v>1069.4341571439397</v>
      </c>
      <c r="BW7213">
        <v>1079.5178441636215</v>
      </c>
      <c r="BX7213">
        <v>1456.6059321410087</v>
      </c>
      <c r="BY7213">
        <v>2091.3329191650428</v>
      </c>
      <c r="BZ7213">
        <v>1134.9600713710963</v>
      </c>
      <c r="CA7213">
        <v>2815.0051095060612</v>
      </c>
      <c r="CB7213">
        <v>2599.2821279699156</v>
      </c>
      <c r="CC7213">
        <v>3495.6265973752284</v>
      </c>
      <c r="CD7213">
        <v>4078.1229179267771</v>
      </c>
      <c r="CE7213">
        <v>3546.5419341318416</v>
      </c>
      <c r="CF7213">
        <v>2295.5278372379503</v>
      </c>
      <c r="CG7213">
        <v>2330.8266837503388</v>
      </c>
      <c r="CH7213">
        <v>2126.9717237568989</v>
      </c>
      <c r="CI7213">
        <v>2171.899081390819</v>
      </c>
      <c r="CJ7213">
        <v>2172.8356781747229</v>
      </c>
      <c r="CK7213">
        <v>6436538.1388116945</v>
      </c>
      <c r="CL7213">
        <v>4209653.3394853063</v>
      </c>
      <c r="CM7213">
        <v>3219126.5731437025</v>
      </c>
      <c r="CN7213">
        <v>2943827.9164454555</v>
      </c>
      <c r="CO7213">
        <v>6070503.9773474084</v>
      </c>
      <c r="CP7213">
        <v>2616360.7354247388</v>
      </c>
      <c r="CQ7213">
        <v>0</v>
      </c>
      <c r="CR7213">
        <v>0</v>
      </c>
      <c r="CS7213">
        <v>6264054.8410947528</v>
      </c>
      <c r="CT7213">
        <v>4010078.555574704</v>
      </c>
      <c r="CU7213">
        <v>6281332.3481792947</v>
      </c>
      <c r="CV7213">
        <v>6281332.3481792947</v>
      </c>
      <c r="CW7213">
        <v>0</v>
      </c>
      <c r="CX7213">
        <v>0</v>
      </c>
      <c r="CY7213">
        <v>6354898.0272068512</v>
      </c>
      <c r="CZ7213">
        <v>5127625.2959226426</v>
      </c>
      <c r="DA7213">
        <v>0</v>
      </c>
      <c r="DB7213">
        <v>0</v>
      </c>
      <c r="DC7213">
        <v>6368690.0003537014</v>
      </c>
      <c r="DD7213">
        <v>4400222.3226933926</v>
      </c>
      <c r="DE7213">
        <v>6359315.7553726649</v>
      </c>
      <c r="DF7213">
        <v>3250740.1820160784</v>
      </c>
      <c r="DG7213">
        <v>6400685.9173491793</v>
      </c>
      <c r="DH7213">
        <v>4537530.051923519</v>
      </c>
      <c r="DI7213">
        <v>6379147.3425656054</v>
      </c>
      <c r="DJ7213">
        <v>5334272.985472858</v>
      </c>
      <c r="DK7213">
        <v>0</v>
      </c>
      <c r="DL7213">
        <v>0</v>
      </c>
      <c r="DM7213">
        <v>0</v>
      </c>
      <c r="DN7213">
        <v>0</v>
      </c>
      <c r="DO7213">
        <v>6440648.3137299661</v>
      </c>
      <c r="DP7213">
        <v>6440648.3137299661</v>
      </c>
      <c r="DQ7213">
        <v>0</v>
      </c>
      <c r="DR7213">
        <v>0</v>
      </c>
      <c r="DS7213">
        <v>0</v>
      </c>
      <c r="DT7213">
        <v>0</v>
      </c>
      <c r="DU7213">
        <v>0</v>
      </c>
      <c r="DV7213">
        <v>0</v>
      </c>
      <c r="DW7213">
        <v>6440648.3137299661</v>
      </c>
      <c r="DX7213">
        <v>6440648.3137299661</v>
      </c>
      <c r="DY7213">
        <v>6440648.3137299661</v>
      </c>
      <c r="DZ7213">
        <v>6440648.3137299661</v>
      </c>
      <c r="EA7213">
        <v>6440648.3137299661</v>
      </c>
      <c r="EB7213">
        <v>6440648.3137299661</v>
      </c>
      <c r="EC7213">
        <v>6440648.3137299661</v>
      </c>
      <c r="ED7213">
        <v>6440648.3137299661</v>
      </c>
      <c r="EE7213">
        <v>6440648.3137299661</v>
      </c>
      <c r="EF7213">
        <v>6440648.3137299661</v>
      </c>
      <c r="EG7213">
        <v>6440648.3137299661</v>
      </c>
      <c r="EH7213">
        <v>6440648.3137299661</v>
      </c>
      <c r="EI7213">
        <v>6440648.3137299661</v>
      </c>
      <c r="EJ7213">
        <v>1108289.6336464575</v>
      </c>
      <c r="EK7213">
        <v>6440648.3137299661</v>
      </c>
      <c r="EL7213">
        <v>3297476.9309796644</v>
      </c>
      <c r="EM7213">
        <v>6255494.5303472653</v>
      </c>
      <c r="EN7213">
        <v>2302815.3013806632</v>
      </c>
      <c r="EO7213">
        <v>6263361.7138120979</v>
      </c>
      <c r="EP7213">
        <v>2746398.2116887369</v>
      </c>
      <c r="EQ7213">
        <v>2230978.8816220807</v>
      </c>
      <c r="ER7213">
        <v>4143808.5451649753</v>
      </c>
      <c r="ES7213">
        <v>6416939.6499692053</v>
      </c>
      <c r="ET7213">
        <v>6440648.3137299661</v>
      </c>
      <c r="EU7213">
        <v>6440648.3137299661</v>
      </c>
      <c r="EV7213">
        <v>6440648.3137299661</v>
      </c>
      <c r="EW7213">
        <v>6440648.3137299661</v>
      </c>
      <c r="EX7213">
        <v>4778261.1836024616</v>
      </c>
      <c r="EY7213">
        <v>318810.59799267916</v>
      </c>
      <c r="EZ7213">
        <v>318810.59799268207</v>
      </c>
      <c r="FA7213">
        <v>6440648.3137299661</v>
      </c>
      <c r="FB7213">
        <v>6440648.3137299661</v>
      </c>
      <c r="FC7213">
        <v>6440648.3137299661</v>
      </c>
      <c r="FD7213">
        <v>6440648.3137299661</v>
      </c>
      <c r="FE7213">
        <v>6440648.3137299661</v>
      </c>
      <c r="FF7213">
        <v>6440648.3137299661</v>
      </c>
      <c r="FG7213">
        <v>6440648.3137299661</v>
      </c>
      <c r="FH7213">
        <v>6440648.3137299661</v>
      </c>
      <c r="FI7213">
        <v>6440648.3137299661</v>
      </c>
      <c r="FJ7213">
        <v>6400509.1516787643</v>
      </c>
      <c r="FK7213">
        <v>4311383.8463555612</v>
      </c>
      <c r="FL7213">
        <v>5240657.5289402427</v>
      </c>
      <c r="FM7213">
        <v>5984938.9839437529</v>
      </c>
      <c r="FN7213">
        <v>6179779.3628190821</v>
      </c>
      <c r="FO7213">
        <v>6403152.9906077906</v>
      </c>
      <c r="FP7213">
        <v>6403152.9906077906</v>
      </c>
      <c r="FQ7213">
        <v>3686122.2940019816</v>
      </c>
      <c r="FR7213">
        <v>6398157.2171559781</v>
      </c>
      <c r="FS7213">
        <v>6398157.2171559781</v>
      </c>
      <c r="FT7213">
        <v>6440648.3137299661</v>
      </c>
      <c r="FU7213">
        <v>6440648.3137299661</v>
      </c>
      <c r="FV7213">
        <v>6440648.3137299661</v>
      </c>
      <c r="FW7213">
        <v>6104732.6000815555</v>
      </c>
      <c r="GD7213">
        <f>AVERAGE(SAFADModel_final_000030[[#This Row],[AF306:Daylighting Reference Point 1 Illuminance '[lux'](Hourly)]:[AF102:Daylighting Reference Point 1 Illuminance '[lux'](Hourly)]])</f>
        <v>1380.1044039802491</v>
      </c>
      <c r="GE7213">
        <f>AVERAGE(SAFADModel_final_000030[[#This Row],[IPD:Daylighting Reference Point 1 Illuminance '[lux'](Hourly)]:[AF211:Daylighting Reference Point 1 Illuminance '[lux'](Hourly)]])</f>
        <v>2757.5149535238324</v>
      </c>
    </row>
    <row r="7214" spans="1:187" x14ac:dyDescent="0.25">
      <c r="A7214" s="1" t="s">
        <v>7391</v>
      </c>
      <c r="B7214">
        <v>0</v>
      </c>
      <c r="C7214">
        <v>0</v>
      </c>
      <c r="D7214">
        <v>388800</v>
      </c>
      <c r="E7214">
        <v>0</v>
      </c>
      <c r="F7214">
        <v>388800</v>
      </c>
      <c r="G7214">
        <v>1036800</v>
      </c>
      <c r="H7214">
        <v>0</v>
      </c>
      <c r="I7214">
        <v>38880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1193400</v>
      </c>
      <c r="P7214">
        <v>0</v>
      </c>
      <c r="Q7214">
        <v>1454400</v>
      </c>
      <c r="R7214">
        <v>0</v>
      </c>
      <c r="S7214">
        <v>0</v>
      </c>
      <c r="T7214">
        <v>0</v>
      </c>
      <c r="U7214">
        <v>0</v>
      </c>
      <c r="V7214">
        <v>2343600</v>
      </c>
      <c r="W7214">
        <v>2343600</v>
      </c>
      <c r="X7214">
        <v>0</v>
      </c>
      <c r="Y7214">
        <v>0</v>
      </c>
      <c r="Z7214">
        <v>0</v>
      </c>
      <c r="AA7214">
        <v>1166400</v>
      </c>
      <c r="AB7214">
        <v>0</v>
      </c>
      <c r="AC7214">
        <v>0</v>
      </c>
      <c r="AD7214">
        <v>842400</v>
      </c>
      <c r="AE7214">
        <v>842400</v>
      </c>
      <c r="AF7214">
        <v>842400</v>
      </c>
      <c r="AG7214">
        <v>0</v>
      </c>
      <c r="AH7214">
        <v>0</v>
      </c>
      <c r="AI7214">
        <v>0</v>
      </c>
      <c r="AJ7214">
        <v>518400</v>
      </c>
      <c r="AK7214">
        <v>1555200</v>
      </c>
      <c r="AL7214">
        <v>1166400</v>
      </c>
      <c r="AM7214">
        <v>1166400</v>
      </c>
      <c r="AN7214">
        <v>0</v>
      </c>
      <c r="AO7214">
        <v>0</v>
      </c>
      <c r="AP7214">
        <v>0</v>
      </c>
      <c r="AQ7214">
        <v>0</v>
      </c>
      <c r="AR7214">
        <v>1166400</v>
      </c>
      <c r="AS7214">
        <v>1166400</v>
      </c>
      <c r="AT7214">
        <v>1166400</v>
      </c>
      <c r="AU7214">
        <v>0</v>
      </c>
      <c r="AV7214">
        <v>518400</v>
      </c>
      <c r="AW7214">
        <v>129600</v>
      </c>
      <c r="AX7214">
        <v>0</v>
      </c>
      <c r="AY7214">
        <v>0</v>
      </c>
      <c r="AZ7214">
        <v>5961600</v>
      </c>
      <c r="BA7214">
        <v>2592000</v>
      </c>
      <c r="BB7214">
        <v>1814400</v>
      </c>
      <c r="BC7214">
        <v>0</v>
      </c>
      <c r="BD7214">
        <v>2462400</v>
      </c>
      <c r="BE7214">
        <v>0</v>
      </c>
      <c r="BF7214">
        <v>0</v>
      </c>
      <c r="BG7214">
        <v>648000</v>
      </c>
      <c r="BH7214">
        <v>0</v>
      </c>
      <c r="BI7214">
        <v>0</v>
      </c>
      <c r="BJ7214">
        <v>0</v>
      </c>
      <c r="BK7214">
        <v>0</v>
      </c>
      <c r="BL7214">
        <v>777600</v>
      </c>
      <c r="BM7214">
        <v>129600</v>
      </c>
      <c r="BN7214">
        <v>388800</v>
      </c>
      <c r="BO7214">
        <v>259200</v>
      </c>
      <c r="BP7214">
        <v>518400</v>
      </c>
      <c r="BQ7214">
        <v>518400</v>
      </c>
      <c r="BR7214">
        <v>518400</v>
      </c>
      <c r="BS7214">
        <v>1002.3621036288578</v>
      </c>
      <c r="BT7214">
        <v>518.30830591365464</v>
      </c>
      <c r="BU7214">
        <v>1095.7713211687635</v>
      </c>
      <c r="BV7214">
        <v>1013.737840148808</v>
      </c>
      <c r="BW7214">
        <v>1023.2734220786297</v>
      </c>
      <c r="BX7214">
        <v>1472.5921687725549</v>
      </c>
      <c r="BY7214">
        <v>2112.9054240031037</v>
      </c>
      <c r="BZ7214">
        <v>1084.6996729905479</v>
      </c>
      <c r="CA7214">
        <v>3067.1587654800301</v>
      </c>
      <c r="CB7214">
        <v>2752.829563032421</v>
      </c>
      <c r="CC7214">
        <v>3705.8761697451991</v>
      </c>
      <c r="CD7214">
        <v>4508.0762136551029</v>
      </c>
      <c r="CE7214">
        <v>3334.5444332318771</v>
      </c>
      <c r="CF7214">
        <v>2398.5446891165634</v>
      </c>
      <c r="CG7214">
        <v>2434.9871642665562</v>
      </c>
      <c r="CH7214">
        <v>2248.6888190399663</v>
      </c>
      <c r="CI7214">
        <v>2273.9622802865078</v>
      </c>
      <c r="CJ7214">
        <v>2274.7131077981812</v>
      </c>
      <c r="CK7214">
        <v>6430650.8055802733</v>
      </c>
      <c r="CL7214">
        <v>3826735.4333269731</v>
      </c>
      <c r="CM7214">
        <v>6384693.2262178902</v>
      </c>
      <c r="CN7214">
        <v>5180119.8279630709</v>
      </c>
      <c r="CO7214">
        <v>6128443.7393900547</v>
      </c>
      <c r="CP7214">
        <v>2447418.8958473243</v>
      </c>
      <c r="CQ7214">
        <v>0</v>
      </c>
      <c r="CR7214">
        <v>0</v>
      </c>
      <c r="CS7214">
        <v>3131352.9892927827</v>
      </c>
      <c r="CT7214">
        <v>2075360.5016678772</v>
      </c>
      <c r="CU7214">
        <v>6292075.2549854787</v>
      </c>
      <c r="CV7214">
        <v>6292075.2549854787</v>
      </c>
      <c r="CW7214">
        <v>0</v>
      </c>
      <c r="CX7214">
        <v>0</v>
      </c>
      <c r="CY7214">
        <v>6336563.7137678321</v>
      </c>
      <c r="CZ7214">
        <v>5070734.0455098776</v>
      </c>
      <c r="DA7214">
        <v>0</v>
      </c>
      <c r="DB7214">
        <v>0</v>
      </c>
      <c r="DC7214">
        <v>6354097.677451089</v>
      </c>
      <c r="DD7214">
        <v>5028615.2984011229</v>
      </c>
      <c r="DE7214">
        <v>6367439.6945226397</v>
      </c>
      <c r="DF7214">
        <v>4913118.2191182943</v>
      </c>
      <c r="DG7214">
        <v>6397135.1528375391</v>
      </c>
      <c r="DH7214">
        <v>4806593.8113418631</v>
      </c>
      <c r="DI7214">
        <v>6376689.0042685065</v>
      </c>
      <c r="DJ7214">
        <v>5531505.2262279252</v>
      </c>
      <c r="DK7214">
        <v>3218261.6540063736</v>
      </c>
      <c r="DL7214">
        <v>3218261.6540063736</v>
      </c>
      <c r="DM7214">
        <v>0</v>
      </c>
      <c r="DN7214">
        <v>0</v>
      </c>
      <c r="DO7214">
        <v>6437759.0202173367</v>
      </c>
      <c r="DP7214">
        <v>6437759.0202173367</v>
      </c>
      <c r="DQ7214">
        <v>0</v>
      </c>
      <c r="DR7214">
        <v>0</v>
      </c>
      <c r="DS7214">
        <v>0</v>
      </c>
      <c r="DT7214">
        <v>0</v>
      </c>
      <c r="DU7214">
        <v>0</v>
      </c>
      <c r="DV7214">
        <v>0</v>
      </c>
      <c r="DW7214">
        <v>6437759.0202173367</v>
      </c>
      <c r="DX7214">
        <v>6437759.0202173367</v>
      </c>
      <c r="DY7214">
        <v>6437759.0202173367</v>
      </c>
      <c r="DZ7214">
        <v>6437759.0202173367</v>
      </c>
      <c r="EA7214">
        <v>6437759.0202173367</v>
      </c>
      <c r="EB7214">
        <v>6437759.0202173367</v>
      </c>
      <c r="EC7214">
        <v>6437759.0202173367</v>
      </c>
      <c r="ED7214">
        <v>6437759.0202173367</v>
      </c>
      <c r="EE7214">
        <v>6437759.0202173367</v>
      </c>
      <c r="EF7214">
        <v>6437759.0202173367</v>
      </c>
      <c r="EG7214">
        <v>6437759.0202173367</v>
      </c>
      <c r="EH7214">
        <v>6437759.0202173367</v>
      </c>
      <c r="EI7214">
        <v>6437759.0202173367</v>
      </c>
      <c r="EJ7214">
        <v>1083297.4400914784</v>
      </c>
      <c r="EK7214">
        <v>6395651.6443850389</v>
      </c>
      <c r="EL7214">
        <v>3042521.1749568721</v>
      </c>
      <c r="EM7214">
        <v>6318335.6508859452</v>
      </c>
      <c r="EN7214">
        <v>333875.66599150607</v>
      </c>
      <c r="EO7214">
        <v>6326889.5768100526</v>
      </c>
      <c r="EP7214">
        <v>333374.65477105533</v>
      </c>
      <c r="EQ7214">
        <v>2229383.6738494411</v>
      </c>
      <c r="ER7214">
        <v>4212409.2843183465</v>
      </c>
      <c r="ES7214">
        <v>6425916.5354364049</v>
      </c>
      <c r="ET7214">
        <v>6437759.0202173367</v>
      </c>
      <c r="EU7214">
        <v>6437759.0202173367</v>
      </c>
      <c r="EV7214">
        <v>6437759.0202173367</v>
      </c>
      <c r="EW7214">
        <v>6437759.0202173367</v>
      </c>
      <c r="EX7214">
        <v>4890899.6093198266</v>
      </c>
      <c r="EY7214">
        <v>319852.47995758854</v>
      </c>
      <c r="EZ7214">
        <v>319852.47995758499</v>
      </c>
      <c r="FA7214">
        <v>6437759.0202173367</v>
      </c>
      <c r="FB7214">
        <v>6437759.0202173367</v>
      </c>
      <c r="FC7214">
        <v>6437759.0202173367</v>
      </c>
      <c r="FD7214">
        <v>6437759.0202173367</v>
      </c>
      <c r="FE7214">
        <v>6437759.0202173367</v>
      </c>
      <c r="FF7214">
        <v>6437759.0202173367</v>
      </c>
      <c r="FG7214">
        <v>6437759.0202173367</v>
      </c>
      <c r="FH7214">
        <v>6437759.0202173367</v>
      </c>
      <c r="FI7214">
        <v>6437759.0202173367</v>
      </c>
      <c r="FJ7214">
        <v>6401534.3809555937</v>
      </c>
      <c r="FK7214">
        <v>4378190.8917046385</v>
      </c>
      <c r="FL7214">
        <v>5284573.481094298</v>
      </c>
      <c r="FM7214">
        <v>6032411.1166859223</v>
      </c>
      <c r="FN7214">
        <v>6244909.9591275752</v>
      </c>
      <c r="FO7214">
        <v>6402876.3202521987</v>
      </c>
      <c r="FP7214">
        <v>6402876.3202521987</v>
      </c>
      <c r="FQ7214">
        <v>3918996.4517952101</v>
      </c>
      <c r="FR7214">
        <v>6409791.392845613</v>
      </c>
      <c r="FS7214">
        <v>6409791.392845613</v>
      </c>
      <c r="FT7214">
        <v>6437759.0202173367</v>
      </c>
      <c r="FU7214">
        <v>6437759.0202173367</v>
      </c>
      <c r="FV7214">
        <v>6437759.0202173367</v>
      </c>
      <c r="FW7214">
        <v>6205325.1273316303</v>
      </c>
      <c r="GD7214">
        <f>AVERAGE(SAFADModel_final_000030[[#This Row],[AF306:Daylighting Reference Point 1 Illuminance '[lux'](Hourly)]:[AF102:Daylighting Reference Point 1 Illuminance '[lux'](Hourly)]])</f>
        <v>1376.7565582427721</v>
      </c>
      <c r="GE7214">
        <f>AVERAGE(SAFADModel_final_000030[[#This Row],[IPD:Daylighting Reference Point 1 Illuminance '[lux'](Hourly)]:[AF211:Daylighting Reference Point 1 Illuminance '[lux'](Hourly)]])</f>
        <v>2881.3580489080414</v>
      </c>
    </row>
    <row r="7215" spans="1:187" x14ac:dyDescent="0.25">
      <c r="A7215" s="1" t="s">
        <v>7392</v>
      </c>
      <c r="B7215">
        <v>0</v>
      </c>
      <c r="C7215">
        <v>0</v>
      </c>
      <c r="D7215">
        <v>77760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1193400</v>
      </c>
      <c r="P7215">
        <v>0</v>
      </c>
      <c r="Q7215">
        <v>1454400</v>
      </c>
      <c r="R7215">
        <v>0</v>
      </c>
      <c r="S7215">
        <v>0</v>
      </c>
      <c r="T7215">
        <v>0</v>
      </c>
      <c r="U7215">
        <v>0</v>
      </c>
      <c r="V7215">
        <v>2343600</v>
      </c>
      <c r="W7215">
        <v>2343600</v>
      </c>
      <c r="X7215">
        <v>0</v>
      </c>
      <c r="Y7215">
        <v>0</v>
      </c>
      <c r="Z7215">
        <v>0</v>
      </c>
      <c r="AA7215">
        <v>2332800</v>
      </c>
      <c r="AB7215">
        <v>0</v>
      </c>
      <c r="AC7215">
        <v>0</v>
      </c>
      <c r="AD7215">
        <v>1684800</v>
      </c>
      <c r="AE7215">
        <v>1684800</v>
      </c>
      <c r="AF7215">
        <v>1684800</v>
      </c>
      <c r="AG7215">
        <v>0</v>
      </c>
      <c r="AH7215">
        <v>0</v>
      </c>
      <c r="AI7215">
        <v>518400</v>
      </c>
      <c r="AJ7215">
        <v>518400</v>
      </c>
      <c r="AK7215">
        <v>1555200</v>
      </c>
      <c r="AL7215">
        <v>1166400</v>
      </c>
      <c r="AM7215">
        <v>2332800</v>
      </c>
      <c r="AN7215">
        <v>1166400</v>
      </c>
      <c r="AO7215">
        <v>1166400</v>
      </c>
      <c r="AP7215">
        <v>1166400</v>
      </c>
      <c r="AQ7215">
        <v>2332800</v>
      </c>
      <c r="AR7215">
        <v>1166400</v>
      </c>
      <c r="AS7215">
        <v>0</v>
      </c>
      <c r="AT7215">
        <v>0</v>
      </c>
      <c r="AU7215">
        <v>0</v>
      </c>
      <c r="AV7215">
        <v>518400</v>
      </c>
      <c r="AW7215">
        <v>129600</v>
      </c>
      <c r="AX7215">
        <v>0</v>
      </c>
      <c r="AY7215">
        <v>0</v>
      </c>
      <c r="AZ7215">
        <v>5961600</v>
      </c>
      <c r="BA7215">
        <v>2592000</v>
      </c>
      <c r="BB7215">
        <v>1814400</v>
      </c>
      <c r="BC7215">
        <v>0</v>
      </c>
      <c r="BD7215">
        <v>2462400</v>
      </c>
      <c r="BE7215">
        <v>0</v>
      </c>
      <c r="BF7215">
        <v>0</v>
      </c>
      <c r="BG7215">
        <v>648000</v>
      </c>
      <c r="BH7215">
        <v>0</v>
      </c>
      <c r="BI7215">
        <v>0</v>
      </c>
      <c r="BJ7215">
        <v>0</v>
      </c>
      <c r="BK7215">
        <v>0</v>
      </c>
      <c r="BL7215">
        <v>777600</v>
      </c>
      <c r="BM7215">
        <v>129600</v>
      </c>
      <c r="BN7215">
        <v>388800</v>
      </c>
      <c r="BO7215">
        <v>259200</v>
      </c>
      <c r="BP7215">
        <v>518400</v>
      </c>
      <c r="BQ7215">
        <v>518400</v>
      </c>
      <c r="BR7215">
        <v>518400</v>
      </c>
      <c r="BS7215">
        <v>927.4837959577236</v>
      </c>
      <c r="BT7215">
        <v>483.83404888758218</v>
      </c>
      <c r="BU7215">
        <v>1002.4591503951286</v>
      </c>
      <c r="BV7215">
        <v>937.48987704400304</v>
      </c>
      <c r="BW7215">
        <v>946.23996307807283</v>
      </c>
      <c r="BX7215">
        <v>1459.4449665033087</v>
      </c>
      <c r="BY7215">
        <v>2096.3205880551213</v>
      </c>
      <c r="BZ7215">
        <v>1011.2244627614967</v>
      </c>
      <c r="CA7215">
        <v>3276.2755509206349</v>
      </c>
      <c r="CB7215">
        <v>2791.5431092243848</v>
      </c>
      <c r="CC7215">
        <v>3770.0682874949703</v>
      </c>
      <c r="CD7215">
        <v>4756.5137102457056</v>
      </c>
      <c r="CE7215">
        <v>3041.6118425901018</v>
      </c>
      <c r="CF7215">
        <v>2356.9068239047433</v>
      </c>
      <c r="CG7215">
        <v>2394.0510659552788</v>
      </c>
      <c r="CH7215">
        <v>2227.2789323143838</v>
      </c>
      <c r="CI7215">
        <v>2240.6052598174861</v>
      </c>
      <c r="CJ7215">
        <v>2241.2623305482371</v>
      </c>
      <c r="CK7215">
        <v>6426195.1930546928</v>
      </c>
      <c r="CL7215">
        <v>3406472.0707989195</v>
      </c>
      <c r="CM7215">
        <v>6375570.1520797014</v>
      </c>
      <c r="CN7215">
        <v>6375570.1520797014</v>
      </c>
      <c r="CO7215">
        <v>6339157.9733258113</v>
      </c>
      <c r="CP7215">
        <v>4180688.6827433594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6330615.9693679102</v>
      </c>
      <c r="DD7215">
        <v>6235081.4525166713</v>
      </c>
      <c r="DE7215">
        <v>6369358.4657458682</v>
      </c>
      <c r="DF7215">
        <v>6369358.4657458682</v>
      </c>
      <c r="DG7215">
        <v>6396617.6842808444</v>
      </c>
      <c r="DH7215">
        <v>5636687.1658949237</v>
      </c>
      <c r="DI7215">
        <v>6422377.0897690468</v>
      </c>
      <c r="DJ7215">
        <v>6422377.0897690468</v>
      </c>
      <c r="DK7215">
        <v>3215402.4617086719</v>
      </c>
      <c r="DL7215">
        <v>3215402.4617086719</v>
      </c>
      <c r="DM7215">
        <v>0</v>
      </c>
      <c r="DN7215">
        <v>0</v>
      </c>
      <c r="DO7215">
        <v>6427172.9295629766</v>
      </c>
      <c r="DP7215">
        <v>6427172.9295629766</v>
      </c>
      <c r="DQ7215">
        <v>0</v>
      </c>
      <c r="DR7215">
        <v>0</v>
      </c>
      <c r="DS7215">
        <v>3211770.4678543042</v>
      </c>
      <c r="DT7215">
        <v>3211770.4678543042</v>
      </c>
      <c r="DU7215">
        <v>0</v>
      </c>
      <c r="DV7215">
        <v>0</v>
      </c>
      <c r="DW7215">
        <v>6427172.9295629766</v>
      </c>
      <c r="DX7215">
        <v>6427172.9295629766</v>
      </c>
      <c r="DY7215">
        <v>6427172.9295629766</v>
      </c>
      <c r="DZ7215">
        <v>6427172.9295629766</v>
      </c>
      <c r="EA7215">
        <v>6427172.9295629766</v>
      </c>
      <c r="EB7215">
        <v>6427172.9295629766</v>
      </c>
      <c r="EC7215">
        <v>6427172.9295629766</v>
      </c>
      <c r="ED7215">
        <v>6427172.9295629766</v>
      </c>
      <c r="EE7215">
        <v>6427172.9295629766</v>
      </c>
      <c r="EF7215">
        <v>6427172.9295629766</v>
      </c>
      <c r="EG7215">
        <v>6427172.9295629766</v>
      </c>
      <c r="EH7215">
        <v>6427172.9295629766</v>
      </c>
      <c r="EI7215">
        <v>6424614.3437298751</v>
      </c>
      <c r="EJ7215">
        <v>3711386.9759044731</v>
      </c>
      <c r="EK7215">
        <v>6425360.140530616</v>
      </c>
      <c r="EL7215">
        <v>3178142.7555136569</v>
      </c>
      <c r="EM7215">
        <v>6389121.8464014847</v>
      </c>
      <c r="EN7215">
        <v>2208794.5995497513</v>
      </c>
      <c r="EO7215">
        <v>6427172.9295629766</v>
      </c>
      <c r="EP7215">
        <v>5525439.2224069405</v>
      </c>
      <c r="EQ7215">
        <v>2234865.8151624785</v>
      </c>
      <c r="ER7215">
        <v>4242272.5894626006</v>
      </c>
      <c r="ES7215">
        <v>6419903.5713838749</v>
      </c>
      <c r="ET7215">
        <v>6427172.9295629766</v>
      </c>
      <c r="EU7215">
        <v>6427172.9295629766</v>
      </c>
      <c r="EV7215">
        <v>6427172.9295629766</v>
      </c>
      <c r="EW7215">
        <v>6427172.9295629766</v>
      </c>
      <c r="EX7215">
        <v>4795625.7113181995</v>
      </c>
      <c r="EY7215">
        <v>320176.68996469455</v>
      </c>
      <c r="EZ7215">
        <v>320176.68996469537</v>
      </c>
      <c r="FA7215">
        <v>6427172.9295629766</v>
      </c>
      <c r="FB7215">
        <v>6427172.9295629766</v>
      </c>
      <c r="FC7215">
        <v>6427172.9295629766</v>
      </c>
      <c r="FD7215">
        <v>6427172.9295629766</v>
      </c>
      <c r="FE7215">
        <v>6427172.9295629766</v>
      </c>
      <c r="FF7215">
        <v>6427172.9295629766</v>
      </c>
      <c r="FG7215">
        <v>6427172.9295629766</v>
      </c>
      <c r="FH7215">
        <v>6427172.9295629766</v>
      </c>
      <c r="FI7215">
        <v>6427172.9295629766</v>
      </c>
      <c r="FJ7215">
        <v>6395186.6701463638</v>
      </c>
      <c r="FK7215">
        <v>4181639.5884551313</v>
      </c>
      <c r="FL7215">
        <v>5244633.26365148</v>
      </c>
      <c r="FM7215">
        <v>5965174.286229373</v>
      </c>
      <c r="FN7215">
        <v>6192374.7448319718</v>
      </c>
      <c r="FO7215">
        <v>6393266.1616479289</v>
      </c>
      <c r="FP7215">
        <v>6393266.1616479289</v>
      </c>
      <c r="FQ7215">
        <v>3803100.9911010824</v>
      </c>
      <c r="FR7215">
        <v>6405986.8796570413</v>
      </c>
      <c r="FS7215">
        <v>6405986.8796570413</v>
      </c>
      <c r="FT7215">
        <v>6427172.9295629766</v>
      </c>
      <c r="FU7215">
        <v>6427172.9295629766</v>
      </c>
      <c r="FV7215">
        <v>6427172.9295629766</v>
      </c>
      <c r="FW7215">
        <v>6305400.6227243571</v>
      </c>
      <c r="GD7215">
        <f>AVERAGE(SAFADModel_final_000030[[#This Row],[AF306:Daylighting Reference Point 1 Illuminance '[lux'](Hourly)]:[AF102:Daylighting Reference Point 1 Illuminance '[lux'](Hourly)]])</f>
        <v>1348.9747115114524</v>
      </c>
      <c r="GE7215">
        <f>AVERAGE(SAFADModel_final_000030[[#This Row],[IPD:Daylighting Reference Point 1 Illuminance '[lux'](Hourly)]:[AF211:Daylighting Reference Point 1 Illuminance '[lux'](Hourly)]])</f>
        <v>2868.8712624550326</v>
      </c>
    </row>
    <row r="7216" spans="1:187" x14ac:dyDescent="0.25">
      <c r="A7216" s="1" t="s">
        <v>7393</v>
      </c>
      <c r="B7216">
        <v>0</v>
      </c>
      <c r="C7216">
        <v>0</v>
      </c>
      <c r="D7216">
        <v>77760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2908800</v>
      </c>
      <c r="R7216">
        <v>0</v>
      </c>
      <c r="S7216">
        <v>0</v>
      </c>
      <c r="T7216">
        <v>0</v>
      </c>
      <c r="U7216">
        <v>0</v>
      </c>
      <c r="V7216">
        <v>2343600</v>
      </c>
      <c r="W7216">
        <v>2343600</v>
      </c>
      <c r="X7216">
        <v>1166400</v>
      </c>
      <c r="Y7216">
        <v>1166400</v>
      </c>
      <c r="Z7216">
        <v>1166400</v>
      </c>
      <c r="AA7216">
        <v>2332800</v>
      </c>
      <c r="AB7216">
        <v>1166400</v>
      </c>
      <c r="AC7216">
        <v>1166400</v>
      </c>
      <c r="AD7216">
        <v>842400</v>
      </c>
      <c r="AE7216">
        <v>842400</v>
      </c>
      <c r="AF7216">
        <v>842400</v>
      </c>
      <c r="AG7216">
        <v>842400</v>
      </c>
      <c r="AH7216">
        <v>907200</v>
      </c>
      <c r="AI7216">
        <v>1036800</v>
      </c>
      <c r="AJ7216">
        <v>1036800</v>
      </c>
      <c r="AK7216">
        <v>777600</v>
      </c>
      <c r="AL7216">
        <v>2332800</v>
      </c>
      <c r="AM7216">
        <v>2332800</v>
      </c>
      <c r="AN7216">
        <v>2332800</v>
      </c>
      <c r="AO7216">
        <v>2332800</v>
      </c>
      <c r="AP7216">
        <v>2332800</v>
      </c>
      <c r="AQ7216">
        <v>2332800</v>
      </c>
      <c r="AR7216">
        <v>2332800</v>
      </c>
      <c r="AS7216">
        <v>0</v>
      </c>
      <c r="AT7216">
        <v>0</v>
      </c>
      <c r="AU7216">
        <v>0</v>
      </c>
      <c r="AV7216">
        <v>518400</v>
      </c>
      <c r="AW7216">
        <v>129600</v>
      </c>
      <c r="AX7216">
        <v>0</v>
      </c>
      <c r="AY7216">
        <v>0</v>
      </c>
      <c r="AZ7216">
        <v>5961600</v>
      </c>
      <c r="BA7216">
        <v>2592000</v>
      </c>
      <c r="BB7216">
        <v>1814400</v>
      </c>
      <c r="BC7216">
        <v>0</v>
      </c>
      <c r="BD7216">
        <v>2462400</v>
      </c>
      <c r="BE7216">
        <v>465408.29517291486</v>
      </c>
      <c r="BF7216">
        <v>0</v>
      </c>
      <c r="BG7216">
        <v>648000</v>
      </c>
      <c r="BH7216">
        <v>0</v>
      </c>
      <c r="BI7216">
        <v>0</v>
      </c>
      <c r="BJ7216">
        <v>0</v>
      </c>
      <c r="BK7216">
        <v>0</v>
      </c>
      <c r="BL7216">
        <v>777600</v>
      </c>
      <c r="BM7216">
        <v>129600</v>
      </c>
      <c r="BN7216">
        <v>388800</v>
      </c>
      <c r="BO7216">
        <v>259200</v>
      </c>
      <c r="BP7216">
        <v>518400</v>
      </c>
      <c r="BQ7216">
        <v>518400</v>
      </c>
      <c r="BR7216">
        <v>518400</v>
      </c>
      <c r="BS7216">
        <v>782.61459555402223</v>
      </c>
      <c r="BT7216">
        <v>412.41186856878295</v>
      </c>
      <c r="BU7216">
        <v>841.14166463420861</v>
      </c>
      <c r="BV7216">
        <v>791.82304964418609</v>
      </c>
      <c r="BW7216">
        <v>799.0591976683686</v>
      </c>
      <c r="BX7216">
        <v>1276.0360515005784</v>
      </c>
      <c r="BY7216">
        <v>1839.2786191621763</v>
      </c>
      <c r="BZ7216">
        <v>857.85699675934063</v>
      </c>
      <c r="CA7216">
        <v>2979.3396056678353</v>
      </c>
      <c r="CB7216">
        <v>2357.710631763819</v>
      </c>
      <c r="CC7216">
        <v>3188.1042607659892</v>
      </c>
      <c r="CD7216">
        <v>4121.0661272392226</v>
      </c>
      <c r="CE7216">
        <v>2379.0674094843703</v>
      </c>
      <c r="CF7216">
        <v>1899.4035168234047</v>
      </c>
      <c r="CG7216">
        <v>1931.3638881322124</v>
      </c>
      <c r="CH7216">
        <v>1800.6180394545079</v>
      </c>
      <c r="CI7216">
        <v>1808.6165748479964</v>
      </c>
      <c r="CJ7216">
        <v>1809.1718266927992</v>
      </c>
      <c r="CK7216">
        <v>5406106.6941475943</v>
      </c>
      <c r="CL7216">
        <v>1815723.2109882357</v>
      </c>
      <c r="CM7216">
        <v>6344535.1444504503</v>
      </c>
      <c r="CN7216">
        <v>6038924.3150807414</v>
      </c>
      <c r="CO7216">
        <v>6317112.8980676681</v>
      </c>
      <c r="CP7216">
        <v>3730191.1658757515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6318631.731748417</v>
      </c>
      <c r="DD7216">
        <v>6280450.4175507296</v>
      </c>
      <c r="DE7216">
        <v>6341682.0896155005</v>
      </c>
      <c r="DF7216">
        <v>4658377.4931016779</v>
      </c>
      <c r="DG7216">
        <v>6398433.558156726</v>
      </c>
      <c r="DH7216">
        <v>6398433.558156726</v>
      </c>
      <c r="DI7216">
        <v>6410132.8145697732</v>
      </c>
      <c r="DJ7216">
        <v>6410132.8145697732</v>
      </c>
      <c r="DK7216">
        <v>0</v>
      </c>
      <c r="DL7216">
        <v>0</v>
      </c>
      <c r="DM7216">
        <v>0</v>
      </c>
      <c r="DN7216">
        <v>0</v>
      </c>
      <c r="DO7216">
        <v>6410132.8145697732</v>
      </c>
      <c r="DP7216">
        <v>6410132.8145697732</v>
      </c>
      <c r="DQ7216">
        <v>0</v>
      </c>
      <c r="DR7216">
        <v>0</v>
      </c>
      <c r="DS7216">
        <v>6410132.8145697732</v>
      </c>
      <c r="DT7216">
        <v>6410132.8145697732</v>
      </c>
      <c r="DU7216">
        <v>0</v>
      </c>
      <c r="DV7216">
        <v>0</v>
      </c>
      <c r="DW7216">
        <v>6410132.8145697732</v>
      </c>
      <c r="DX7216">
        <v>6410132.8145697732</v>
      </c>
      <c r="DY7216">
        <v>6410132.8145697732</v>
      </c>
      <c r="DZ7216">
        <v>6410132.8145697732</v>
      </c>
      <c r="EA7216">
        <v>6410132.8145697732</v>
      </c>
      <c r="EB7216">
        <v>6410132.8145697732</v>
      </c>
      <c r="EC7216">
        <v>6410132.8145697732</v>
      </c>
      <c r="ED7216">
        <v>6410132.8145697732</v>
      </c>
      <c r="EE7216">
        <v>6410132.8145697732</v>
      </c>
      <c r="EF7216">
        <v>6410132.8145697732</v>
      </c>
      <c r="EG7216">
        <v>6410132.8145697732</v>
      </c>
      <c r="EH7216">
        <v>6410132.8145697732</v>
      </c>
      <c r="EI7216">
        <v>6387360.783378154</v>
      </c>
      <c r="EJ7216">
        <v>6147407.6135565592</v>
      </c>
      <c r="EK7216">
        <v>6404239.6938115489</v>
      </c>
      <c r="EL7216">
        <v>5176789.6406382788</v>
      </c>
      <c r="EM7216">
        <v>6410132.8145697732</v>
      </c>
      <c r="EN7216">
        <v>3639441.4231026098</v>
      </c>
      <c r="EO7216">
        <v>6406260.9293299038</v>
      </c>
      <c r="EP7216">
        <v>5199733.7285186723</v>
      </c>
      <c r="EQ7216">
        <v>2203301.9904526635</v>
      </c>
      <c r="ER7216">
        <v>4144624.5920787933</v>
      </c>
      <c r="ES7216">
        <v>6392013.5550588835</v>
      </c>
      <c r="ET7216">
        <v>6410132.8145697732</v>
      </c>
      <c r="EU7216">
        <v>6410132.8145697732</v>
      </c>
      <c r="EV7216">
        <v>6410132.8145697732</v>
      </c>
      <c r="EW7216">
        <v>6410132.8145697732</v>
      </c>
      <c r="EX7216">
        <v>4468801.581838049</v>
      </c>
      <c r="EY7216">
        <v>318859.10731158761</v>
      </c>
      <c r="EZ7216">
        <v>318859.10731158545</v>
      </c>
      <c r="FA7216">
        <v>6410132.8145697732</v>
      </c>
      <c r="FB7216">
        <v>6410132.8145697732</v>
      </c>
      <c r="FC7216">
        <v>6410132.8145697732</v>
      </c>
      <c r="FD7216">
        <v>6410132.8145697732</v>
      </c>
      <c r="FE7216">
        <v>6410132.8145697732</v>
      </c>
      <c r="FF7216">
        <v>6410132.8145697732</v>
      </c>
      <c r="FG7216">
        <v>6410132.8145697732</v>
      </c>
      <c r="FH7216">
        <v>6410132.8145697732</v>
      </c>
      <c r="FI7216">
        <v>6181627.16472435</v>
      </c>
      <c r="FJ7216">
        <v>6379600.0765873538</v>
      </c>
      <c r="FK7216">
        <v>3679678.4400023511</v>
      </c>
      <c r="FL7216">
        <v>5112166.9350878233</v>
      </c>
      <c r="FM7216">
        <v>5774320.8637053436</v>
      </c>
      <c r="FN7216">
        <v>6015060.3022694485</v>
      </c>
      <c r="FO7216">
        <v>6373697.2272702195</v>
      </c>
      <c r="FP7216">
        <v>6373697.2272702195</v>
      </c>
      <c r="FQ7216">
        <v>3227652.0884019462</v>
      </c>
      <c r="FR7216">
        <v>6379591.3880598862</v>
      </c>
      <c r="FS7216">
        <v>6379591.3880598862</v>
      </c>
      <c r="FT7216">
        <v>6410132.8145697732</v>
      </c>
      <c r="FU7216">
        <v>6410132.8145697732</v>
      </c>
      <c r="FV7216">
        <v>6410132.8145697732</v>
      </c>
      <c r="FW7216">
        <v>6315717.9674804257</v>
      </c>
      <c r="GD7216">
        <f>AVERAGE(SAFADModel_final_000030[[#This Row],[AF306:Daylighting Reference Point 1 Illuminance '[lux'](Hourly)]:[AF102:Daylighting Reference Point 1 Illuminance '[lux'](Hourly)]])</f>
        <v>1175.506849906611</v>
      </c>
      <c r="GE7216">
        <f>AVERAGE(SAFADModel_final_000030[[#This Row],[IPD:Daylighting Reference Point 1 Illuminance '[lux'](Hourly)]:[AF211:Daylighting Reference Point 1 Illuminance '[lux'](Hourly)]])</f>
        <v>2366.1246972449248</v>
      </c>
    </row>
    <row r="7217" spans="1:187" x14ac:dyDescent="0.25">
      <c r="A7217" s="1" t="s">
        <v>7394</v>
      </c>
      <c r="B7217">
        <v>0</v>
      </c>
      <c r="C7217">
        <v>0</v>
      </c>
      <c r="D7217">
        <v>38880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2908800</v>
      </c>
      <c r="R7217">
        <v>0</v>
      </c>
      <c r="S7217">
        <v>0</v>
      </c>
      <c r="T7217">
        <v>0</v>
      </c>
      <c r="U7217">
        <v>0</v>
      </c>
      <c r="V7217">
        <v>2343600</v>
      </c>
      <c r="W7217">
        <v>2343600</v>
      </c>
      <c r="X7217">
        <v>1166400</v>
      </c>
      <c r="Y7217">
        <v>2332800</v>
      </c>
      <c r="Z7217">
        <v>1166400</v>
      </c>
      <c r="AA7217">
        <v>2332800</v>
      </c>
      <c r="AB7217">
        <v>1166400</v>
      </c>
      <c r="AC7217">
        <v>1166400</v>
      </c>
      <c r="AD7217">
        <v>1684800</v>
      </c>
      <c r="AE7217">
        <v>1684800</v>
      </c>
      <c r="AF7217">
        <v>1684800</v>
      </c>
      <c r="AG7217">
        <v>1684800</v>
      </c>
      <c r="AH7217">
        <v>1814400</v>
      </c>
      <c r="AI7217">
        <v>1036800</v>
      </c>
      <c r="AJ7217">
        <v>1036800</v>
      </c>
      <c r="AK7217">
        <v>0</v>
      </c>
      <c r="AL7217">
        <v>2332800</v>
      </c>
      <c r="AM7217">
        <v>2332800</v>
      </c>
      <c r="AN7217">
        <v>2332800</v>
      </c>
      <c r="AO7217">
        <v>2332800</v>
      </c>
      <c r="AP7217">
        <v>2332800</v>
      </c>
      <c r="AQ7217">
        <v>2332800</v>
      </c>
      <c r="AR7217">
        <v>2332800</v>
      </c>
      <c r="AS7217">
        <v>0</v>
      </c>
      <c r="AT7217">
        <v>0</v>
      </c>
      <c r="AU7217">
        <v>0</v>
      </c>
      <c r="AV7217">
        <v>518400</v>
      </c>
      <c r="AW7217">
        <v>129600</v>
      </c>
      <c r="AX7217">
        <v>0</v>
      </c>
      <c r="AY7217">
        <v>0</v>
      </c>
      <c r="AZ7217">
        <v>5961600</v>
      </c>
      <c r="BA7217">
        <v>2592000</v>
      </c>
      <c r="BB7217">
        <v>1814400</v>
      </c>
      <c r="BC7217">
        <v>0</v>
      </c>
      <c r="BD7217">
        <v>2462400</v>
      </c>
      <c r="BE7217">
        <v>1182884.2253625405</v>
      </c>
      <c r="BF7217">
        <v>29868.631049575321</v>
      </c>
      <c r="BG7217">
        <v>648000</v>
      </c>
      <c r="BH7217">
        <v>14713.099161829119</v>
      </c>
      <c r="BI7217">
        <v>15238.711054381494</v>
      </c>
      <c r="BJ7217">
        <v>0</v>
      </c>
      <c r="BK7217">
        <v>0</v>
      </c>
      <c r="BL7217">
        <v>777600</v>
      </c>
      <c r="BM7217">
        <v>129600</v>
      </c>
      <c r="BN7217">
        <v>388800</v>
      </c>
      <c r="BO7217">
        <v>259200</v>
      </c>
      <c r="BP7217">
        <v>518400</v>
      </c>
      <c r="BQ7217">
        <v>518400</v>
      </c>
      <c r="BR7217">
        <v>518400</v>
      </c>
      <c r="BS7217">
        <v>521.36886661489996</v>
      </c>
      <c r="BT7217">
        <v>277.38553422114188</v>
      </c>
      <c r="BU7217">
        <v>563.59961266214884</v>
      </c>
      <c r="BV7217">
        <v>530.1418341474739</v>
      </c>
      <c r="BW7217">
        <v>534.83272602704403</v>
      </c>
      <c r="BX7217">
        <v>838.26057206517692</v>
      </c>
      <c r="BY7217">
        <v>1213.0368408430884</v>
      </c>
      <c r="BZ7217">
        <v>573.38259069299977</v>
      </c>
      <c r="CA7217">
        <v>2326.5613142610987</v>
      </c>
      <c r="CB7217">
        <v>1417.3418846536133</v>
      </c>
      <c r="CC7217">
        <v>1911.8577580502481</v>
      </c>
      <c r="CD7217">
        <v>2878.5984057647634</v>
      </c>
      <c r="CE7217">
        <v>1398.5731466168425</v>
      </c>
      <c r="CF7217">
        <v>1090.1219397063771</v>
      </c>
      <c r="CG7217">
        <v>1109.2299283642458</v>
      </c>
      <c r="CH7217">
        <v>1031.512575049192</v>
      </c>
      <c r="CI7217">
        <v>1037.2249281615439</v>
      </c>
      <c r="CJ7217">
        <v>1037.6101929123356</v>
      </c>
      <c r="CK7217">
        <v>4220898.5720198359</v>
      </c>
      <c r="CL7217">
        <v>331403.83925698255</v>
      </c>
      <c r="CM7217">
        <v>6281100.127893691</v>
      </c>
      <c r="CN7217">
        <v>5645446.2332723103</v>
      </c>
      <c r="CO7217">
        <v>5816716.1571827568</v>
      </c>
      <c r="CP7217">
        <v>1889443.446888319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6308718.5575694721</v>
      </c>
      <c r="DD7217">
        <v>5049587.9368060008</v>
      </c>
      <c r="DE7217">
        <v>6306899.4756373307</v>
      </c>
      <c r="DF7217">
        <v>2186752.7948501622</v>
      </c>
      <c r="DG7217">
        <v>6360156.5539970268</v>
      </c>
      <c r="DH7217">
        <v>6360156.5539970268</v>
      </c>
      <c r="DI7217">
        <v>6391810.1887197271</v>
      </c>
      <c r="DJ7217">
        <v>6391810.1887197271</v>
      </c>
      <c r="DK7217">
        <v>0</v>
      </c>
      <c r="DL7217">
        <v>0</v>
      </c>
      <c r="DM7217">
        <v>0</v>
      </c>
      <c r="DN7217">
        <v>0</v>
      </c>
      <c r="DO7217">
        <v>6391810.1887197271</v>
      </c>
      <c r="DP7217">
        <v>6391810.1887197271</v>
      </c>
      <c r="DQ7217">
        <v>0</v>
      </c>
      <c r="DR7217">
        <v>0</v>
      </c>
      <c r="DS7217">
        <v>6391810.1887197271</v>
      </c>
      <c r="DT7217">
        <v>6391810.1887197271</v>
      </c>
      <c r="DU7217">
        <v>0</v>
      </c>
      <c r="DV7217">
        <v>0</v>
      </c>
      <c r="DW7217">
        <v>3198147.9693274666</v>
      </c>
      <c r="DX7217">
        <v>3198147.9693274666</v>
      </c>
      <c r="DY7217">
        <v>6391810.1887197271</v>
      </c>
      <c r="DZ7217">
        <v>6391810.1887197271</v>
      </c>
      <c r="EA7217">
        <v>3198147.9693274666</v>
      </c>
      <c r="EB7217">
        <v>3198147.9693274666</v>
      </c>
      <c r="EC7217">
        <v>6391810.1887197271</v>
      </c>
      <c r="ED7217">
        <v>6391810.1887197271</v>
      </c>
      <c r="EE7217">
        <v>3198147.9693274666</v>
      </c>
      <c r="EF7217">
        <v>3198147.9693274666</v>
      </c>
      <c r="EG7217">
        <v>3198147.9693274666</v>
      </c>
      <c r="EH7217">
        <v>3198147.9693274666</v>
      </c>
      <c r="EI7217">
        <v>6363497.7270395719</v>
      </c>
      <c r="EJ7217">
        <v>3577420.4838919961</v>
      </c>
      <c r="EK7217">
        <v>6376178.0128044812</v>
      </c>
      <c r="EL7217">
        <v>4944943.2644278081</v>
      </c>
      <c r="EM7217">
        <v>6391810.1887197271</v>
      </c>
      <c r="EN7217">
        <v>3121228.8355827844</v>
      </c>
      <c r="EO7217">
        <v>6379906.0049838154</v>
      </c>
      <c r="EP7217">
        <v>4638602.5959729291</v>
      </c>
      <c r="EQ7217">
        <v>2119522.2032351317</v>
      </c>
      <c r="ER7217">
        <v>3899146.159675952</v>
      </c>
      <c r="ES7217">
        <v>6344217.6869824957</v>
      </c>
      <c r="ET7217">
        <v>6391810.1887197271</v>
      </c>
      <c r="EU7217">
        <v>6391810.1887197271</v>
      </c>
      <c r="EV7217">
        <v>6391810.1887197271</v>
      </c>
      <c r="EW7217">
        <v>6391810.1887197271</v>
      </c>
      <c r="EX7217">
        <v>3947016.236985825</v>
      </c>
      <c r="EY7217">
        <v>316041.1654554556</v>
      </c>
      <c r="EZ7217">
        <v>316041.16545545746</v>
      </c>
      <c r="FA7217">
        <v>6387661.7826701738</v>
      </c>
      <c r="FB7217">
        <v>6387661.7826701738</v>
      </c>
      <c r="FC7217">
        <v>6391810.1887197271</v>
      </c>
      <c r="FD7217">
        <v>6391810.1887197271</v>
      </c>
      <c r="FE7217">
        <v>6383752.7743509561</v>
      </c>
      <c r="FF7217">
        <v>6383752.7743509561</v>
      </c>
      <c r="FG7217">
        <v>6391810.1887197271</v>
      </c>
      <c r="FH7217">
        <v>6391810.1887197271</v>
      </c>
      <c r="FI7217">
        <v>5221840.6983368089</v>
      </c>
      <c r="FJ7217">
        <v>6360921.8176738499</v>
      </c>
      <c r="FK7217">
        <v>2929112.8569275914</v>
      </c>
      <c r="FL7217">
        <v>4910443.187055408</v>
      </c>
      <c r="FM7217">
        <v>5485380.9771824004</v>
      </c>
      <c r="FN7217">
        <v>5735279.0717652719</v>
      </c>
      <c r="FO7217">
        <v>6350730.6301030191</v>
      </c>
      <c r="FP7217">
        <v>6350730.6301030191</v>
      </c>
      <c r="FQ7217">
        <v>2190845.3397616604</v>
      </c>
      <c r="FR7217">
        <v>6333494.0817230036</v>
      </c>
      <c r="FS7217">
        <v>6333494.0817230036</v>
      </c>
      <c r="FT7217">
        <v>6391810.1887197271</v>
      </c>
      <c r="FU7217">
        <v>6391810.1887197271</v>
      </c>
      <c r="FV7217">
        <v>6130650.4826723803</v>
      </c>
      <c r="FW7217">
        <v>5990949.5165564269</v>
      </c>
      <c r="GD7217">
        <f>AVERAGE(SAFADModel_final_000030[[#This Row],[AF306:Daylighting Reference Point 1 Illuminance '[lux'](Hourly)]:[AF102:Daylighting Reference Point 1 Illuminance '[lux'](Hourly)]])</f>
        <v>819.84109905945252</v>
      </c>
      <c r="GE7217">
        <f>AVERAGE(SAFADModel_final_000030[[#This Row],[IPD:Daylighting Reference Point 1 Illuminance '[lux'](Hourly)]:[AF211:Daylighting Reference Point 1 Illuminance '[lux'](Hourly)]])</f>
        <v>1434.6745288087959</v>
      </c>
    </row>
    <row r="7218" spans="1:187" x14ac:dyDescent="0.25">
      <c r="A7218" s="1" t="s">
        <v>7395</v>
      </c>
      <c r="B7218">
        <v>416648.8633162746</v>
      </c>
      <c r="C7218">
        <v>19969.779781200523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202650.45069620159</v>
      </c>
      <c r="L7218">
        <v>219945.14167416072</v>
      </c>
      <c r="M7218">
        <v>330840.42973721377</v>
      </c>
      <c r="N7218">
        <v>46807.443913260511</v>
      </c>
      <c r="O7218">
        <v>0</v>
      </c>
      <c r="P7218">
        <v>0</v>
      </c>
      <c r="Q7218">
        <v>2908800</v>
      </c>
      <c r="R7218">
        <v>0</v>
      </c>
      <c r="S7218">
        <v>696642.20776859752</v>
      </c>
      <c r="T7218">
        <v>1171800</v>
      </c>
      <c r="U7218">
        <v>0</v>
      </c>
      <c r="V7218">
        <v>1171800</v>
      </c>
      <c r="W7218">
        <v>1171800</v>
      </c>
      <c r="X7218">
        <v>0</v>
      </c>
      <c r="Y7218">
        <v>2332800</v>
      </c>
      <c r="Z7218">
        <v>0</v>
      </c>
      <c r="AA7218">
        <v>1166400</v>
      </c>
      <c r="AB7218">
        <v>0</v>
      </c>
      <c r="AC7218">
        <v>0</v>
      </c>
      <c r="AD7218">
        <v>1684800</v>
      </c>
      <c r="AE7218">
        <v>1684800</v>
      </c>
      <c r="AF7218">
        <v>1684800</v>
      </c>
      <c r="AG7218">
        <v>1684800</v>
      </c>
      <c r="AH7218">
        <v>1814400</v>
      </c>
      <c r="AI7218">
        <v>1036800</v>
      </c>
      <c r="AJ7218">
        <v>1036800</v>
      </c>
      <c r="AK7218">
        <v>0</v>
      </c>
      <c r="AL7218">
        <v>1166400</v>
      </c>
      <c r="AM7218">
        <v>1166400</v>
      </c>
      <c r="AN7218">
        <v>1166400</v>
      </c>
      <c r="AO7218">
        <v>1166400</v>
      </c>
      <c r="AP7218">
        <v>1166400</v>
      </c>
      <c r="AQ7218">
        <v>1166400</v>
      </c>
      <c r="AR7218">
        <v>2332800</v>
      </c>
      <c r="AS7218">
        <v>0</v>
      </c>
      <c r="AT7218">
        <v>0</v>
      </c>
      <c r="AU7218">
        <v>0</v>
      </c>
      <c r="AV7218">
        <v>518400</v>
      </c>
      <c r="AW7218">
        <v>129600</v>
      </c>
      <c r="AX7218">
        <v>0</v>
      </c>
      <c r="AY7218">
        <v>18827.90549387845</v>
      </c>
      <c r="AZ7218">
        <v>5961600</v>
      </c>
      <c r="BA7218">
        <v>2592000</v>
      </c>
      <c r="BB7218">
        <v>1814400</v>
      </c>
      <c r="BC7218">
        <v>35857</v>
      </c>
      <c r="BD7218">
        <v>2462400</v>
      </c>
      <c r="BE7218">
        <v>2057204.056747213</v>
      </c>
      <c r="BF7218">
        <v>648172.19163696375</v>
      </c>
      <c r="BG7218">
        <v>648000</v>
      </c>
      <c r="BH7218">
        <v>256655.22118523659</v>
      </c>
      <c r="BI7218">
        <v>258337.20982493481</v>
      </c>
      <c r="BJ7218">
        <v>220209.13717162475</v>
      </c>
      <c r="BK7218">
        <v>369540.76320966927</v>
      </c>
      <c r="BL7218">
        <v>777600</v>
      </c>
      <c r="BM7218">
        <v>129600</v>
      </c>
      <c r="BN7218">
        <v>388800</v>
      </c>
      <c r="BO7218">
        <v>259200</v>
      </c>
      <c r="BP7218">
        <v>518400</v>
      </c>
      <c r="BQ7218">
        <v>518400</v>
      </c>
      <c r="BR7218">
        <v>518400</v>
      </c>
      <c r="BS7218">
        <v>210.71698755283612</v>
      </c>
      <c r="BT7218">
        <v>112.84175384913932</v>
      </c>
      <c r="BU7218">
        <v>229.65791139599438</v>
      </c>
      <c r="BV7218">
        <v>215.23676165681789</v>
      </c>
      <c r="BW7218">
        <v>217.09080557182915</v>
      </c>
      <c r="BX7218">
        <v>411.98461184721958</v>
      </c>
      <c r="BY7218">
        <v>559.78226553112324</v>
      </c>
      <c r="BZ7218">
        <v>232.09306628325962</v>
      </c>
      <c r="CA7218">
        <v>917.39186138317689</v>
      </c>
      <c r="CB7218">
        <v>597.88787223065117</v>
      </c>
      <c r="CC7218">
        <v>695.47269319541249</v>
      </c>
      <c r="CD7218">
        <v>1075.8159877918952</v>
      </c>
      <c r="CE7218">
        <v>514.40492822298722</v>
      </c>
      <c r="CF7218">
        <v>385.83098143283564</v>
      </c>
      <c r="CG7218">
        <v>392.54299567323568</v>
      </c>
      <c r="CH7218">
        <v>364.03992465617011</v>
      </c>
      <c r="CI7218">
        <v>365.07599281232029</v>
      </c>
      <c r="CJ7218">
        <v>365.23903937133309</v>
      </c>
      <c r="CK7218">
        <v>4286875.214698839</v>
      </c>
      <c r="CL7218">
        <v>328962.97030093288</v>
      </c>
      <c r="CM7218">
        <v>6258762.9338460593</v>
      </c>
      <c r="CN7218">
        <v>5628306.3159940699</v>
      </c>
      <c r="CO7218">
        <v>5054796.6218835972</v>
      </c>
      <c r="CP7218">
        <v>305049.43676466914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0</v>
      </c>
      <c r="CX7218">
        <v>0</v>
      </c>
      <c r="CY7218">
        <v>0</v>
      </c>
      <c r="CZ7218">
        <v>0</v>
      </c>
      <c r="DA7218">
        <v>0</v>
      </c>
      <c r="DB7218">
        <v>0</v>
      </c>
      <c r="DC7218">
        <v>6266268.3357903538</v>
      </c>
      <c r="DD7218">
        <v>4483710.5828384729</v>
      </c>
      <c r="DE7218">
        <v>6279604.5606278758</v>
      </c>
      <c r="DF7218">
        <v>3191036.3630538485</v>
      </c>
      <c r="DG7218">
        <v>6311691.0437595891</v>
      </c>
      <c r="DH7218">
        <v>6311691.0437595891</v>
      </c>
      <c r="DI7218">
        <v>6326462.7007647995</v>
      </c>
      <c r="DJ7218">
        <v>5740472.5889302613</v>
      </c>
      <c r="DK7218">
        <v>0</v>
      </c>
      <c r="DL7218">
        <v>0</v>
      </c>
      <c r="DM7218">
        <v>0</v>
      </c>
      <c r="DN7218">
        <v>0</v>
      </c>
      <c r="DO7218">
        <v>6371772.3034510845</v>
      </c>
      <c r="DP7218">
        <v>6371772.3034510845</v>
      </c>
      <c r="DQ7218">
        <v>0</v>
      </c>
      <c r="DR7218">
        <v>0</v>
      </c>
      <c r="DS7218">
        <v>6371772.3034510845</v>
      </c>
      <c r="DT7218">
        <v>6371772.3034510845</v>
      </c>
      <c r="DU7218">
        <v>0</v>
      </c>
      <c r="DV7218">
        <v>0</v>
      </c>
      <c r="DW7218">
        <v>0</v>
      </c>
      <c r="DX7218">
        <v>0</v>
      </c>
      <c r="DY7218">
        <v>6371772.3034510845</v>
      </c>
      <c r="DZ7218">
        <v>6371772.3034510845</v>
      </c>
      <c r="EA7218">
        <v>0</v>
      </c>
      <c r="EB7218">
        <v>0</v>
      </c>
      <c r="EC7218">
        <v>6371772.3034510845</v>
      </c>
      <c r="ED7218">
        <v>6371772.3034510845</v>
      </c>
      <c r="EE7218">
        <v>0</v>
      </c>
      <c r="EF7218">
        <v>0</v>
      </c>
      <c r="EG7218">
        <v>0</v>
      </c>
      <c r="EH7218">
        <v>0</v>
      </c>
      <c r="EI7218">
        <v>6340664.8954533339</v>
      </c>
      <c r="EJ7218">
        <v>524936.47247290099</v>
      </c>
      <c r="EK7218">
        <v>6045833.0272210678</v>
      </c>
      <c r="EL7218">
        <v>2442711.1834423547</v>
      </c>
      <c r="EM7218">
        <v>5751952.4255675236</v>
      </c>
      <c r="EN7218">
        <v>2376079.7977955625</v>
      </c>
      <c r="EO7218">
        <v>3180596.7921542246</v>
      </c>
      <c r="EP7218">
        <v>2132190.2382458635</v>
      </c>
      <c r="EQ7218">
        <v>2001159.3305892998</v>
      </c>
      <c r="ER7218">
        <v>3573234.5666592447</v>
      </c>
      <c r="ES7218">
        <v>6286292.3622844741</v>
      </c>
      <c r="ET7218">
        <v>6371772.3034510845</v>
      </c>
      <c r="EU7218">
        <v>6371772.3034510845</v>
      </c>
      <c r="EV7218">
        <v>6371772.3034510845</v>
      </c>
      <c r="EW7218">
        <v>6369451.1102768574</v>
      </c>
      <c r="EX7218">
        <v>3384323.6678534336</v>
      </c>
      <c r="EY7218">
        <v>313533.05288083234</v>
      </c>
      <c r="EZ7218">
        <v>313533.05288083683</v>
      </c>
      <c r="FA7218">
        <v>6346757.462426994</v>
      </c>
      <c r="FB7218">
        <v>6081931.8337591169</v>
      </c>
      <c r="FC7218">
        <v>6371647.8415745338</v>
      </c>
      <c r="FD7218">
        <v>6371647.8415745338</v>
      </c>
      <c r="FE7218">
        <v>6344312.4571268903</v>
      </c>
      <c r="FF7218">
        <v>5817485.746490269</v>
      </c>
      <c r="FG7218">
        <v>6371772.3034510845</v>
      </c>
      <c r="FH7218">
        <v>6371772.3034510845</v>
      </c>
      <c r="FI7218">
        <v>4212064.6889368203</v>
      </c>
      <c r="FJ7218">
        <v>6340958.4030264355</v>
      </c>
      <c r="FK7218">
        <v>2271318.4584602495</v>
      </c>
      <c r="FL7218">
        <v>4699427.565664731</v>
      </c>
      <c r="FM7218">
        <v>5221350.3544975165</v>
      </c>
      <c r="FN7218">
        <v>5475396.3202623874</v>
      </c>
      <c r="FO7218">
        <v>6330257.6483821627</v>
      </c>
      <c r="FP7218">
        <v>6330257.6483821627</v>
      </c>
      <c r="FQ7218">
        <v>1021323.4688561559</v>
      </c>
      <c r="FR7218">
        <v>6279197.1654401803</v>
      </c>
      <c r="FS7218">
        <v>6279197.1654401803</v>
      </c>
      <c r="FT7218">
        <v>6371772.3034510845</v>
      </c>
      <c r="FU7218">
        <v>6371772.3034510845</v>
      </c>
      <c r="FV7218">
        <v>5742178.4547957741</v>
      </c>
      <c r="FW7218">
        <v>5648068.2711272892</v>
      </c>
      <c r="GD7218">
        <f>AVERAGE(SAFADModel_final_000030[[#This Row],[AF306:Daylighting Reference Point 1 Illuminance '[lux'](Hourly)]:[AF102:Daylighting Reference Point 1 Illuminance '[lux'](Hourly)]])</f>
        <v>345.19955834126625</v>
      </c>
      <c r="GE7218">
        <f>AVERAGE(SAFADModel_final_000030[[#This Row],[IPD:Daylighting Reference Point 1 Illuminance '[lux'](Hourly)]:[AF211:Daylighting Reference Point 1 Illuminance '[lux'](Hourly)]])</f>
        <v>528.47893504298236</v>
      </c>
    </row>
    <row r="7219" spans="1:187" x14ac:dyDescent="0.25">
      <c r="A7219" s="1" t="s">
        <v>7396</v>
      </c>
      <c r="B7219">
        <v>757911.55507178872</v>
      </c>
      <c r="C7219">
        <v>715622.07201234403</v>
      </c>
      <c r="D7219">
        <v>38880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401992.87445206183</v>
      </c>
      <c r="L7219">
        <v>842091.18551593355</v>
      </c>
      <c r="M7219">
        <v>523991.85748873348</v>
      </c>
      <c r="N7219">
        <v>567000</v>
      </c>
      <c r="O7219">
        <v>0</v>
      </c>
      <c r="P7219">
        <v>0</v>
      </c>
      <c r="Q7219">
        <v>1454400</v>
      </c>
      <c r="R7219">
        <v>0</v>
      </c>
      <c r="S7219">
        <v>1480337.4366531181</v>
      </c>
      <c r="T7219">
        <v>2343600</v>
      </c>
      <c r="U7219">
        <v>0</v>
      </c>
      <c r="V7219">
        <v>0</v>
      </c>
      <c r="W7219">
        <v>0</v>
      </c>
      <c r="X7219">
        <v>0</v>
      </c>
      <c r="Y7219">
        <v>1166400</v>
      </c>
      <c r="Z7219">
        <v>0</v>
      </c>
      <c r="AA7219">
        <v>1166400</v>
      </c>
      <c r="AB7219">
        <v>0</v>
      </c>
      <c r="AC7219">
        <v>0</v>
      </c>
      <c r="AD7219">
        <v>842400</v>
      </c>
      <c r="AE7219">
        <v>842400</v>
      </c>
      <c r="AF7219">
        <v>842400</v>
      </c>
      <c r="AG7219">
        <v>842400</v>
      </c>
      <c r="AH7219">
        <v>907200</v>
      </c>
      <c r="AI7219">
        <v>518400</v>
      </c>
      <c r="AJ7219">
        <v>518400</v>
      </c>
      <c r="AK7219">
        <v>0</v>
      </c>
      <c r="AL7219">
        <v>0</v>
      </c>
      <c r="AM7219">
        <v>0</v>
      </c>
      <c r="AN7219">
        <v>1166400</v>
      </c>
      <c r="AO7219">
        <v>1166400</v>
      </c>
      <c r="AP7219">
        <v>116640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11.50477095000331</v>
      </c>
      <c r="BT7219">
        <v>6.1947031224018794</v>
      </c>
      <c r="BU7219">
        <v>12.446077986781122</v>
      </c>
      <c r="BV7219">
        <v>11.704525954086167</v>
      </c>
      <c r="BW7219">
        <v>11.804798458858066</v>
      </c>
      <c r="BX7219">
        <v>19.245317892954542</v>
      </c>
      <c r="BY7219">
        <v>27.245401970777475</v>
      </c>
      <c r="BZ7219">
        <v>12.659751111246974</v>
      </c>
      <c r="CA7219">
        <v>39.852062749264384</v>
      </c>
      <c r="CB7219">
        <v>28.33275787971067</v>
      </c>
      <c r="CC7219">
        <v>36.090752956961829</v>
      </c>
      <c r="CD7219">
        <v>46.752722738363616</v>
      </c>
      <c r="CE7219">
        <v>26.814994982719551</v>
      </c>
      <c r="CF7219">
        <v>19.887646229390942</v>
      </c>
      <c r="CG7219">
        <v>20.237268831697634</v>
      </c>
      <c r="CH7219">
        <v>18.69502428215959</v>
      </c>
      <c r="CI7219">
        <v>18.9630257986184</v>
      </c>
      <c r="CJ7219">
        <v>18.971999797233916</v>
      </c>
      <c r="CK7219">
        <v>5173129.5420040432</v>
      </c>
      <c r="CL7219">
        <v>1049348.542650206</v>
      </c>
      <c r="CM7219">
        <v>6246611.9629568737</v>
      </c>
      <c r="CN7219">
        <v>5085584.2351930253</v>
      </c>
      <c r="CO7219">
        <v>5507677.7336636204</v>
      </c>
      <c r="CP7219">
        <v>860914.20216591971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3118681.3743312918</v>
      </c>
      <c r="DD7219">
        <v>2775771.3798593888</v>
      </c>
      <c r="DE7219">
        <v>6238300.5564499311</v>
      </c>
      <c r="DF7219">
        <v>5163791.9697206942</v>
      </c>
      <c r="DG7219">
        <v>3139383.844006456</v>
      </c>
      <c r="DH7219">
        <v>3139383.844006456</v>
      </c>
      <c r="DI7219">
        <v>6279648.258856927</v>
      </c>
      <c r="DJ7219">
        <v>5309098.7604983728</v>
      </c>
      <c r="DK7219">
        <v>0</v>
      </c>
      <c r="DL7219">
        <v>0</v>
      </c>
      <c r="DM7219">
        <v>0</v>
      </c>
      <c r="DN7219">
        <v>0</v>
      </c>
      <c r="DO7219">
        <v>3178041.0105634439</v>
      </c>
      <c r="DP7219">
        <v>3178041.0105634439</v>
      </c>
      <c r="DQ7219">
        <v>0</v>
      </c>
      <c r="DR7219">
        <v>0</v>
      </c>
      <c r="DS7219">
        <v>3177395.9167972938</v>
      </c>
      <c r="DT7219">
        <v>3177395.9167972938</v>
      </c>
      <c r="DU7219">
        <v>0</v>
      </c>
      <c r="DV7219">
        <v>0</v>
      </c>
      <c r="DW7219">
        <v>0</v>
      </c>
      <c r="DX7219">
        <v>0</v>
      </c>
      <c r="DY7219">
        <v>3178041.0105634439</v>
      </c>
      <c r="DZ7219">
        <v>3178041.0105634439</v>
      </c>
      <c r="EA7219">
        <v>0</v>
      </c>
      <c r="EB7219">
        <v>0</v>
      </c>
      <c r="EC7219">
        <v>3178041.0105634439</v>
      </c>
      <c r="ED7219">
        <v>3178041.0105634439</v>
      </c>
      <c r="EE7219">
        <v>0</v>
      </c>
      <c r="EF7219">
        <v>0</v>
      </c>
      <c r="EG7219">
        <v>0</v>
      </c>
      <c r="EH7219">
        <v>0</v>
      </c>
      <c r="EI7219">
        <v>3177406.17860277</v>
      </c>
      <c r="EJ7219">
        <v>202959.1306441325</v>
      </c>
      <c r="EK7219">
        <v>2786285.4678309653</v>
      </c>
      <c r="EL7219">
        <v>159570.04146447059</v>
      </c>
      <c r="EM7219">
        <v>3172719.357815004</v>
      </c>
      <c r="EN7219">
        <v>1964618.5522376099</v>
      </c>
      <c r="EO7219">
        <v>0</v>
      </c>
      <c r="EP7219">
        <v>0</v>
      </c>
      <c r="EQ7219">
        <v>0</v>
      </c>
      <c r="ER7219">
        <v>0</v>
      </c>
      <c r="ES7219">
        <v>0</v>
      </c>
      <c r="ET7219">
        <v>0</v>
      </c>
      <c r="EU7219">
        <v>0</v>
      </c>
      <c r="EV7219">
        <v>0</v>
      </c>
      <c r="EW7219">
        <v>0</v>
      </c>
      <c r="EX7219">
        <v>0</v>
      </c>
      <c r="EY7219">
        <v>0</v>
      </c>
      <c r="EZ7219">
        <v>0</v>
      </c>
      <c r="FA7219">
        <v>0</v>
      </c>
      <c r="FB7219">
        <v>0</v>
      </c>
      <c r="FC7219">
        <v>0</v>
      </c>
      <c r="FD7219">
        <v>0</v>
      </c>
      <c r="FE7219">
        <v>0</v>
      </c>
      <c r="FF7219">
        <v>0</v>
      </c>
      <c r="FG7219">
        <v>0</v>
      </c>
      <c r="FH7219">
        <v>0</v>
      </c>
      <c r="FI7219">
        <v>0</v>
      </c>
      <c r="FJ7219">
        <v>0</v>
      </c>
      <c r="FK7219">
        <v>0</v>
      </c>
      <c r="FL7219">
        <v>0</v>
      </c>
      <c r="FM7219">
        <v>0</v>
      </c>
      <c r="FN7219">
        <v>0</v>
      </c>
      <c r="FO7219">
        <v>0</v>
      </c>
      <c r="FP7219">
        <v>0</v>
      </c>
      <c r="FQ7219">
        <v>0</v>
      </c>
      <c r="FR7219">
        <v>0</v>
      </c>
      <c r="FS7219">
        <v>0</v>
      </c>
      <c r="FT7219">
        <v>0</v>
      </c>
      <c r="FU7219">
        <v>6351056.2120702071</v>
      </c>
      <c r="FV7219">
        <v>5179214.9777992032</v>
      </c>
      <c r="FW7219">
        <v>5132760.3900937838</v>
      </c>
      <c r="GD7219">
        <f>AVERAGE(SAFADModel_final_000030[[#This Row],[AF306:Daylighting Reference Point 1 Illuminance '[lux'](Hourly)]:[AF102:Daylighting Reference Point 1 Illuminance '[lux'](Hourly)]])</f>
        <v>16.96193446626377</v>
      </c>
      <c r="GE7219">
        <f>AVERAGE(SAFADModel_final_000030[[#This Row],[IPD:Daylighting Reference Point 1 Illuminance '[lux'](Hourly)]:[AF211:Daylighting Reference Point 1 Illuminance '[lux'](Hourly)]])</f>
        <v>26.08291038853957</v>
      </c>
    </row>
    <row r="7220" spans="1:187" x14ac:dyDescent="0.25">
      <c r="A7220" s="1" t="s">
        <v>7397</v>
      </c>
      <c r="B7220">
        <v>388800</v>
      </c>
      <c r="C7220">
        <v>388800</v>
      </c>
      <c r="D7220">
        <v>77760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874800</v>
      </c>
      <c r="M7220">
        <v>0</v>
      </c>
      <c r="N7220">
        <v>113400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234360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3168144.2786389384</v>
      </c>
      <c r="CL7220">
        <v>699615.9486132958</v>
      </c>
      <c r="CM7220">
        <v>3119569.6694286256</v>
      </c>
      <c r="CN7220">
        <v>2364108.9079426816</v>
      </c>
      <c r="CO7220">
        <v>6258819.8678918472</v>
      </c>
      <c r="CP7220">
        <v>1109409.7232486028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6214007.2586704148</v>
      </c>
      <c r="DF7220">
        <v>5587321.9772942774</v>
      </c>
      <c r="DG7220">
        <v>0</v>
      </c>
      <c r="DH7220">
        <v>0</v>
      </c>
      <c r="DI7220">
        <v>6307914.9369340893</v>
      </c>
      <c r="DJ7220">
        <v>6307914.9369340893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0</v>
      </c>
      <c r="DU7220">
        <v>0</v>
      </c>
      <c r="DV7220">
        <v>0</v>
      </c>
      <c r="DW7220">
        <v>0</v>
      </c>
      <c r="DX7220">
        <v>0</v>
      </c>
      <c r="DY7220">
        <v>0</v>
      </c>
      <c r="DZ7220">
        <v>0</v>
      </c>
      <c r="EA7220">
        <v>0</v>
      </c>
      <c r="EB7220">
        <v>0</v>
      </c>
      <c r="EC7220">
        <v>0</v>
      </c>
      <c r="ED7220">
        <v>0</v>
      </c>
      <c r="EE7220">
        <v>0</v>
      </c>
      <c r="EF7220">
        <v>0</v>
      </c>
      <c r="EG7220">
        <v>0</v>
      </c>
      <c r="EH7220">
        <v>0</v>
      </c>
      <c r="EI7220">
        <v>0</v>
      </c>
      <c r="EJ7220">
        <v>0</v>
      </c>
      <c r="EK7220">
        <v>0</v>
      </c>
      <c r="EL7220">
        <v>0</v>
      </c>
      <c r="EM7220">
        <v>0</v>
      </c>
      <c r="EN7220">
        <v>0</v>
      </c>
      <c r="EO7220">
        <v>0</v>
      </c>
      <c r="EP7220">
        <v>0</v>
      </c>
      <c r="EQ7220">
        <v>0</v>
      </c>
      <c r="ER7220">
        <v>0</v>
      </c>
      <c r="ES7220">
        <v>0</v>
      </c>
      <c r="ET7220">
        <v>0</v>
      </c>
      <c r="EU7220">
        <v>0</v>
      </c>
      <c r="EV7220">
        <v>0</v>
      </c>
      <c r="EW7220">
        <v>0</v>
      </c>
      <c r="EX7220">
        <v>0</v>
      </c>
      <c r="EY7220">
        <v>0</v>
      </c>
      <c r="EZ7220">
        <v>0</v>
      </c>
      <c r="FA7220">
        <v>0</v>
      </c>
      <c r="FB7220">
        <v>0</v>
      </c>
      <c r="FC7220">
        <v>0</v>
      </c>
      <c r="FD7220">
        <v>0</v>
      </c>
      <c r="FE7220">
        <v>0</v>
      </c>
      <c r="FF7220">
        <v>0</v>
      </c>
      <c r="FG7220">
        <v>0</v>
      </c>
      <c r="FH7220">
        <v>0</v>
      </c>
      <c r="FI7220">
        <v>0</v>
      </c>
      <c r="FJ7220">
        <v>0</v>
      </c>
      <c r="FK7220">
        <v>0</v>
      </c>
      <c r="FL7220">
        <v>0</v>
      </c>
      <c r="FM7220">
        <v>0</v>
      </c>
      <c r="FN7220">
        <v>0</v>
      </c>
      <c r="FO7220">
        <v>0</v>
      </c>
      <c r="FP7220">
        <v>0</v>
      </c>
      <c r="FQ7220">
        <v>0</v>
      </c>
      <c r="FR7220">
        <v>0</v>
      </c>
      <c r="FS7220">
        <v>0</v>
      </c>
      <c r="FT7220">
        <v>0</v>
      </c>
      <c r="FU7220">
        <v>6331573.8592978818</v>
      </c>
      <c r="FV7220">
        <v>4608705.7739393804</v>
      </c>
      <c r="FW7220">
        <v>4624807.9273400242</v>
      </c>
      <c r="GD7220">
        <f>AVERAGE(SAFADModel_final_000030[[#This Row],[AF306:Daylighting Reference Point 1 Illuminance '[lux'](Hourly)]:[AF102:Daylighting Reference Point 1 Illuminance '[lux'](Hourly)]])</f>
        <v>0</v>
      </c>
      <c r="GE7220">
        <f>AVERAGE(SAFADModel_final_000030[[#This Row],[IPD:Daylighting Reference Point 1 Illuminance '[lux'](Hourly)]:[AF211:Daylighting Reference Point 1 Illuminance '[lux'](Hourly)]])</f>
        <v>0</v>
      </c>
    </row>
    <row r="7221" spans="1:187" x14ac:dyDescent="0.25">
      <c r="A7221" s="1" t="s">
        <v>7398</v>
      </c>
      <c r="B7221">
        <v>0</v>
      </c>
      <c r="C7221">
        <v>0</v>
      </c>
      <c r="D7221">
        <v>38880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234360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3121087.0962099247</v>
      </c>
      <c r="CP7221">
        <v>417763.80557417695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0</v>
      </c>
      <c r="DU7221">
        <v>0</v>
      </c>
      <c r="DV7221">
        <v>0</v>
      </c>
      <c r="DW7221">
        <v>0</v>
      </c>
      <c r="DX7221">
        <v>0</v>
      </c>
      <c r="DY7221">
        <v>0</v>
      </c>
      <c r="DZ7221">
        <v>0</v>
      </c>
      <c r="EA7221">
        <v>0</v>
      </c>
      <c r="EB7221">
        <v>0</v>
      </c>
      <c r="EC7221">
        <v>0</v>
      </c>
      <c r="ED7221">
        <v>0</v>
      </c>
      <c r="EE7221">
        <v>0</v>
      </c>
      <c r="EF7221">
        <v>0</v>
      </c>
      <c r="EG7221">
        <v>0</v>
      </c>
      <c r="EH7221">
        <v>0</v>
      </c>
      <c r="EI7221">
        <v>0</v>
      </c>
      <c r="EJ7221">
        <v>0</v>
      </c>
      <c r="EK7221">
        <v>0</v>
      </c>
      <c r="EL7221">
        <v>0</v>
      </c>
      <c r="EM7221">
        <v>0</v>
      </c>
      <c r="EN7221">
        <v>0</v>
      </c>
      <c r="EO7221">
        <v>0</v>
      </c>
      <c r="EP7221">
        <v>0</v>
      </c>
      <c r="EQ7221">
        <v>0</v>
      </c>
      <c r="ER7221">
        <v>0</v>
      </c>
      <c r="ES7221">
        <v>0</v>
      </c>
      <c r="ET7221">
        <v>0</v>
      </c>
      <c r="EU7221">
        <v>0</v>
      </c>
      <c r="EV7221">
        <v>0</v>
      </c>
      <c r="EW7221">
        <v>0</v>
      </c>
      <c r="EX7221">
        <v>0</v>
      </c>
      <c r="EY7221">
        <v>0</v>
      </c>
      <c r="EZ7221">
        <v>0</v>
      </c>
      <c r="FA7221">
        <v>0</v>
      </c>
      <c r="FB7221">
        <v>0</v>
      </c>
      <c r="FC7221">
        <v>0</v>
      </c>
      <c r="FD7221">
        <v>0</v>
      </c>
      <c r="FE7221">
        <v>0</v>
      </c>
      <c r="FF7221">
        <v>0</v>
      </c>
      <c r="FG7221">
        <v>0</v>
      </c>
      <c r="FH7221">
        <v>0</v>
      </c>
      <c r="FI7221">
        <v>0</v>
      </c>
      <c r="FJ7221">
        <v>0</v>
      </c>
      <c r="FK7221">
        <v>0</v>
      </c>
      <c r="FL7221">
        <v>0</v>
      </c>
      <c r="FM7221">
        <v>0</v>
      </c>
      <c r="FN7221">
        <v>0</v>
      </c>
      <c r="FO7221">
        <v>0</v>
      </c>
      <c r="FP7221">
        <v>0</v>
      </c>
      <c r="FQ7221">
        <v>0</v>
      </c>
      <c r="FR7221">
        <v>0</v>
      </c>
      <c r="FS7221">
        <v>0</v>
      </c>
      <c r="FT7221">
        <v>0</v>
      </c>
      <c r="FU7221">
        <v>6210496.9407154536</v>
      </c>
      <c r="FV7221">
        <v>4140258.4810315538</v>
      </c>
      <c r="FW7221">
        <v>4204773.4267379586</v>
      </c>
      <c r="GD7221">
        <f>AVERAGE(SAFADModel_final_000030[[#This Row],[AF306:Daylighting Reference Point 1 Illuminance '[lux'](Hourly)]:[AF102:Daylighting Reference Point 1 Illuminance '[lux'](Hourly)]])</f>
        <v>0</v>
      </c>
      <c r="GE7221">
        <f>AVERAGE(SAFADModel_final_000030[[#This Row],[IPD:Daylighting Reference Point 1 Illuminance '[lux'](Hourly)]:[AF211:Daylighting Reference Point 1 Illuminance '[lux'](Hourly)]])</f>
        <v>0</v>
      </c>
    </row>
    <row r="7222" spans="1:187" x14ac:dyDescent="0.25">
      <c r="A7222" s="1" t="s">
        <v>7399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117180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0</v>
      </c>
      <c r="DU7222">
        <v>0</v>
      </c>
      <c r="DV7222">
        <v>0</v>
      </c>
      <c r="DW7222">
        <v>0</v>
      </c>
      <c r="DX7222">
        <v>0</v>
      </c>
      <c r="DY7222">
        <v>0</v>
      </c>
      <c r="DZ7222">
        <v>0</v>
      </c>
      <c r="EA7222">
        <v>0</v>
      </c>
      <c r="EB7222">
        <v>0</v>
      </c>
      <c r="EC7222">
        <v>0</v>
      </c>
      <c r="ED7222">
        <v>0</v>
      </c>
      <c r="EE7222">
        <v>0</v>
      </c>
      <c r="EF7222">
        <v>0</v>
      </c>
      <c r="EG7222">
        <v>0</v>
      </c>
      <c r="EH7222">
        <v>0</v>
      </c>
      <c r="EI7222">
        <v>0</v>
      </c>
      <c r="EJ7222">
        <v>0</v>
      </c>
      <c r="EK7222">
        <v>0</v>
      </c>
      <c r="EL7222">
        <v>0</v>
      </c>
      <c r="EM7222">
        <v>0</v>
      </c>
      <c r="EN7222">
        <v>0</v>
      </c>
      <c r="EO7222">
        <v>0</v>
      </c>
      <c r="EP7222">
        <v>0</v>
      </c>
      <c r="EQ7222">
        <v>0</v>
      </c>
      <c r="ER7222">
        <v>0</v>
      </c>
      <c r="ES7222">
        <v>0</v>
      </c>
      <c r="ET7222">
        <v>0</v>
      </c>
      <c r="EU7222">
        <v>0</v>
      </c>
      <c r="EV7222">
        <v>0</v>
      </c>
      <c r="EW7222">
        <v>0</v>
      </c>
      <c r="EX7222">
        <v>0</v>
      </c>
      <c r="EY7222">
        <v>0</v>
      </c>
      <c r="EZ7222">
        <v>0</v>
      </c>
      <c r="FA7222">
        <v>0</v>
      </c>
      <c r="FB7222">
        <v>0</v>
      </c>
      <c r="FC7222">
        <v>0</v>
      </c>
      <c r="FD7222">
        <v>0</v>
      </c>
      <c r="FE7222">
        <v>0</v>
      </c>
      <c r="FF7222">
        <v>0</v>
      </c>
      <c r="FG7222">
        <v>0</v>
      </c>
      <c r="FH7222">
        <v>0</v>
      </c>
      <c r="FI7222">
        <v>0</v>
      </c>
      <c r="FJ7222">
        <v>0</v>
      </c>
      <c r="FK7222">
        <v>0</v>
      </c>
      <c r="FL7222">
        <v>0</v>
      </c>
      <c r="FM7222">
        <v>0</v>
      </c>
      <c r="FN7222">
        <v>0</v>
      </c>
      <c r="FO7222">
        <v>0</v>
      </c>
      <c r="FP7222">
        <v>0</v>
      </c>
      <c r="FQ7222">
        <v>0</v>
      </c>
      <c r="FR7222">
        <v>0</v>
      </c>
      <c r="FS7222">
        <v>0</v>
      </c>
      <c r="FT7222">
        <v>0</v>
      </c>
      <c r="FU7222">
        <v>5744610.5621359032</v>
      </c>
      <c r="FV7222">
        <v>3744338.9876799029</v>
      </c>
      <c r="FW7222">
        <v>3843158.7520691678</v>
      </c>
      <c r="GD7222">
        <f>AVERAGE(SAFADModel_final_000030[[#This Row],[AF306:Daylighting Reference Point 1 Illuminance '[lux'](Hourly)]:[AF102:Daylighting Reference Point 1 Illuminance '[lux'](Hourly)]])</f>
        <v>0</v>
      </c>
      <c r="GE7222">
        <f>AVERAGE(SAFADModel_final_000030[[#This Row],[IPD:Daylighting Reference Point 1 Illuminance '[lux'](Hourly)]:[AF211:Daylighting Reference Point 1 Illuminance '[lux'](Hourly)]])</f>
        <v>0</v>
      </c>
    </row>
    <row r="7223" spans="1:187" x14ac:dyDescent="0.25">
      <c r="A7223" s="1" t="s">
        <v>7400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0</v>
      </c>
      <c r="DV7223">
        <v>0</v>
      </c>
      <c r="DW7223">
        <v>0</v>
      </c>
      <c r="DX7223">
        <v>0</v>
      </c>
      <c r="DY7223">
        <v>0</v>
      </c>
      <c r="DZ7223">
        <v>0</v>
      </c>
      <c r="EA7223">
        <v>0</v>
      </c>
      <c r="EB7223">
        <v>0</v>
      </c>
      <c r="EC7223">
        <v>0</v>
      </c>
      <c r="ED7223">
        <v>0</v>
      </c>
      <c r="EE7223">
        <v>0</v>
      </c>
      <c r="EF7223">
        <v>0</v>
      </c>
      <c r="EG7223">
        <v>0</v>
      </c>
      <c r="EH7223">
        <v>0</v>
      </c>
      <c r="EI7223">
        <v>0</v>
      </c>
      <c r="EJ7223">
        <v>0</v>
      </c>
      <c r="EK7223">
        <v>0</v>
      </c>
      <c r="EL7223">
        <v>0</v>
      </c>
      <c r="EM7223">
        <v>0</v>
      </c>
      <c r="EN7223">
        <v>0</v>
      </c>
      <c r="EO7223">
        <v>0</v>
      </c>
      <c r="EP7223">
        <v>0</v>
      </c>
      <c r="EQ7223">
        <v>0</v>
      </c>
      <c r="ER7223">
        <v>0</v>
      </c>
      <c r="ES7223">
        <v>0</v>
      </c>
      <c r="ET7223">
        <v>0</v>
      </c>
      <c r="EU7223">
        <v>0</v>
      </c>
      <c r="EV7223">
        <v>0</v>
      </c>
      <c r="EW7223">
        <v>0</v>
      </c>
      <c r="EX7223">
        <v>0</v>
      </c>
      <c r="EY7223">
        <v>0</v>
      </c>
      <c r="EZ7223">
        <v>0</v>
      </c>
      <c r="FA7223">
        <v>0</v>
      </c>
      <c r="FB7223">
        <v>0</v>
      </c>
      <c r="FC7223">
        <v>0</v>
      </c>
      <c r="FD7223">
        <v>0</v>
      </c>
      <c r="FE7223">
        <v>0</v>
      </c>
      <c r="FF7223">
        <v>0</v>
      </c>
      <c r="FG7223">
        <v>0</v>
      </c>
      <c r="FH7223">
        <v>0</v>
      </c>
      <c r="FI7223">
        <v>0</v>
      </c>
      <c r="FJ7223">
        <v>0</v>
      </c>
      <c r="FK7223">
        <v>0</v>
      </c>
      <c r="FL7223">
        <v>0</v>
      </c>
      <c r="FM7223">
        <v>0</v>
      </c>
      <c r="FN7223">
        <v>0</v>
      </c>
      <c r="FO7223">
        <v>0</v>
      </c>
      <c r="FP7223">
        <v>0</v>
      </c>
      <c r="FQ7223">
        <v>0</v>
      </c>
      <c r="FR7223">
        <v>0</v>
      </c>
      <c r="FS7223">
        <v>0</v>
      </c>
      <c r="FT7223">
        <v>0</v>
      </c>
      <c r="FU7223">
        <v>5219695.4859078731</v>
      </c>
      <c r="FV7223">
        <v>3314574.1029911255</v>
      </c>
      <c r="FW7223">
        <v>3439764.2581557157</v>
      </c>
      <c r="GD7223">
        <f>AVERAGE(SAFADModel_final_000030[[#This Row],[AF306:Daylighting Reference Point 1 Illuminance '[lux'](Hourly)]:[AF102:Daylighting Reference Point 1 Illuminance '[lux'](Hourly)]])</f>
        <v>0</v>
      </c>
      <c r="GE7223">
        <f>AVERAGE(SAFADModel_final_000030[[#This Row],[IPD:Daylighting Reference Point 1 Illuminance '[lux'](Hourly)]:[AF211:Daylighting Reference Point 1 Illuminance '[lux'](Hourly)]])</f>
        <v>0</v>
      </c>
    </row>
    <row r="7224" spans="1:187" x14ac:dyDescent="0.25">
      <c r="A7224" s="1" t="s">
        <v>7401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0</v>
      </c>
      <c r="DU7224">
        <v>0</v>
      </c>
      <c r="DV7224">
        <v>0</v>
      </c>
      <c r="DW7224">
        <v>0</v>
      </c>
      <c r="DX7224">
        <v>0</v>
      </c>
      <c r="DY7224">
        <v>0</v>
      </c>
      <c r="DZ7224">
        <v>0</v>
      </c>
      <c r="EA7224">
        <v>0</v>
      </c>
      <c r="EB7224">
        <v>0</v>
      </c>
      <c r="EC7224">
        <v>0</v>
      </c>
      <c r="ED7224">
        <v>0</v>
      </c>
      <c r="EE7224">
        <v>0</v>
      </c>
      <c r="EF7224">
        <v>0</v>
      </c>
      <c r="EG7224">
        <v>0</v>
      </c>
      <c r="EH7224">
        <v>0</v>
      </c>
      <c r="EI7224">
        <v>0</v>
      </c>
      <c r="EJ7224">
        <v>0</v>
      </c>
      <c r="EK7224">
        <v>0</v>
      </c>
      <c r="EL7224">
        <v>0</v>
      </c>
      <c r="EM7224">
        <v>0</v>
      </c>
      <c r="EN7224">
        <v>0</v>
      </c>
      <c r="EO7224">
        <v>0</v>
      </c>
      <c r="EP7224">
        <v>0</v>
      </c>
      <c r="EQ7224">
        <v>0</v>
      </c>
      <c r="ER7224">
        <v>0</v>
      </c>
      <c r="ES7224">
        <v>0</v>
      </c>
      <c r="ET7224">
        <v>0</v>
      </c>
      <c r="EU7224">
        <v>0</v>
      </c>
      <c r="EV7224">
        <v>0</v>
      </c>
      <c r="EW7224">
        <v>0</v>
      </c>
      <c r="EX7224">
        <v>0</v>
      </c>
      <c r="EY7224">
        <v>0</v>
      </c>
      <c r="EZ7224">
        <v>0</v>
      </c>
      <c r="FA7224">
        <v>0</v>
      </c>
      <c r="FB7224">
        <v>0</v>
      </c>
      <c r="FC7224">
        <v>0</v>
      </c>
      <c r="FD7224">
        <v>0</v>
      </c>
      <c r="FE7224">
        <v>0</v>
      </c>
      <c r="FF7224">
        <v>0</v>
      </c>
      <c r="FG7224">
        <v>0</v>
      </c>
      <c r="FH7224">
        <v>0</v>
      </c>
      <c r="FI7224">
        <v>0</v>
      </c>
      <c r="FJ7224">
        <v>0</v>
      </c>
      <c r="FK7224">
        <v>0</v>
      </c>
      <c r="FL7224">
        <v>0</v>
      </c>
      <c r="FM7224">
        <v>0</v>
      </c>
      <c r="FN7224">
        <v>0</v>
      </c>
      <c r="FO7224">
        <v>0</v>
      </c>
      <c r="FP7224">
        <v>0</v>
      </c>
      <c r="FQ7224">
        <v>0</v>
      </c>
      <c r="FR7224">
        <v>0</v>
      </c>
      <c r="FS7224">
        <v>0</v>
      </c>
      <c r="FT7224">
        <v>0</v>
      </c>
      <c r="FU7224">
        <v>4662586.1072227117</v>
      </c>
      <c r="FV7224">
        <v>2861308.2621315094</v>
      </c>
      <c r="FW7224">
        <v>3010383.9500210802</v>
      </c>
      <c r="GD7224">
        <f>AVERAGE(SAFADModel_final_000030[[#This Row],[AF306:Daylighting Reference Point 1 Illuminance '[lux'](Hourly)]:[AF102:Daylighting Reference Point 1 Illuminance '[lux'](Hourly)]])</f>
        <v>0</v>
      </c>
      <c r="GE7224">
        <f>AVERAGE(SAFADModel_final_000030[[#This Row],[IPD:Daylighting Reference Point 1 Illuminance '[lux'](Hourly)]:[AF211:Daylighting Reference Point 1 Illuminance '[lux'](Hourly)]])</f>
        <v>0</v>
      </c>
    </row>
    <row r="7225" spans="1:187" x14ac:dyDescent="0.25">
      <c r="A7225" s="1" t="s">
        <v>7402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0</v>
      </c>
      <c r="DU7225">
        <v>0</v>
      </c>
      <c r="DV7225">
        <v>0</v>
      </c>
      <c r="DW7225">
        <v>0</v>
      </c>
      <c r="DX7225">
        <v>0</v>
      </c>
      <c r="DY7225">
        <v>0</v>
      </c>
      <c r="DZ7225">
        <v>0</v>
      </c>
      <c r="EA7225">
        <v>0</v>
      </c>
      <c r="EB7225">
        <v>0</v>
      </c>
      <c r="EC7225">
        <v>0</v>
      </c>
      <c r="ED7225">
        <v>0</v>
      </c>
      <c r="EE7225">
        <v>0</v>
      </c>
      <c r="EF7225">
        <v>0</v>
      </c>
      <c r="EG7225">
        <v>0</v>
      </c>
      <c r="EH7225">
        <v>0</v>
      </c>
      <c r="EI7225">
        <v>0</v>
      </c>
      <c r="EJ7225">
        <v>0</v>
      </c>
      <c r="EK7225">
        <v>0</v>
      </c>
      <c r="EL7225">
        <v>0</v>
      </c>
      <c r="EM7225">
        <v>0</v>
      </c>
      <c r="EN7225">
        <v>0</v>
      </c>
      <c r="EO7225">
        <v>0</v>
      </c>
      <c r="EP7225">
        <v>0</v>
      </c>
      <c r="EQ7225">
        <v>0</v>
      </c>
      <c r="ER7225">
        <v>0</v>
      </c>
      <c r="ES7225">
        <v>0</v>
      </c>
      <c r="ET7225">
        <v>0</v>
      </c>
      <c r="EU7225">
        <v>0</v>
      </c>
      <c r="EV7225">
        <v>0</v>
      </c>
      <c r="EW7225">
        <v>0</v>
      </c>
      <c r="EX7225">
        <v>0</v>
      </c>
      <c r="EY7225">
        <v>0</v>
      </c>
      <c r="EZ7225">
        <v>0</v>
      </c>
      <c r="FA7225">
        <v>0</v>
      </c>
      <c r="FB7225">
        <v>0</v>
      </c>
      <c r="FC7225">
        <v>0</v>
      </c>
      <c r="FD7225">
        <v>0</v>
      </c>
      <c r="FE7225">
        <v>0</v>
      </c>
      <c r="FF7225">
        <v>0</v>
      </c>
      <c r="FG7225">
        <v>0</v>
      </c>
      <c r="FH7225">
        <v>0</v>
      </c>
      <c r="FI7225">
        <v>0</v>
      </c>
      <c r="FJ7225">
        <v>0</v>
      </c>
      <c r="FK7225">
        <v>0</v>
      </c>
      <c r="FL7225">
        <v>0</v>
      </c>
      <c r="FM7225">
        <v>0</v>
      </c>
      <c r="FN7225">
        <v>0</v>
      </c>
      <c r="FO7225">
        <v>0</v>
      </c>
      <c r="FP7225">
        <v>0</v>
      </c>
      <c r="FQ7225">
        <v>0</v>
      </c>
      <c r="FR7225">
        <v>0</v>
      </c>
      <c r="FS7225">
        <v>0</v>
      </c>
      <c r="FT7225">
        <v>0</v>
      </c>
      <c r="FU7225">
        <v>4219214.5614699367</v>
      </c>
      <c r="FV7225">
        <v>2510601.209067231</v>
      </c>
      <c r="FW7225">
        <v>2676515.6078677606</v>
      </c>
      <c r="GD7225">
        <f>AVERAGE(SAFADModel_final_000030[[#This Row],[AF306:Daylighting Reference Point 1 Illuminance '[lux'](Hourly)]:[AF102:Daylighting Reference Point 1 Illuminance '[lux'](Hourly)]])</f>
        <v>0</v>
      </c>
      <c r="GE7225">
        <f>AVERAGE(SAFADModel_final_000030[[#This Row],[IPD:Daylighting Reference Point 1 Illuminance '[lux'](Hourly)]:[AF211:Daylighting Reference Point 1 Illuminance '[lux'](Hourly)]])</f>
        <v>0</v>
      </c>
    </row>
    <row r="7226" spans="1:187" x14ac:dyDescent="0.25">
      <c r="A7226" s="1" t="s">
        <v>7403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0</v>
      </c>
      <c r="DU7226">
        <v>0</v>
      </c>
      <c r="DV7226">
        <v>0</v>
      </c>
      <c r="DW7226">
        <v>0</v>
      </c>
      <c r="DX7226">
        <v>0</v>
      </c>
      <c r="DY7226">
        <v>0</v>
      </c>
      <c r="DZ7226">
        <v>0</v>
      </c>
      <c r="EA7226">
        <v>0</v>
      </c>
      <c r="EB7226">
        <v>0</v>
      </c>
      <c r="EC7226">
        <v>0</v>
      </c>
      <c r="ED7226">
        <v>0</v>
      </c>
      <c r="EE7226">
        <v>0</v>
      </c>
      <c r="EF7226">
        <v>0</v>
      </c>
      <c r="EG7226">
        <v>0</v>
      </c>
      <c r="EH7226">
        <v>0</v>
      </c>
      <c r="EI7226">
        <v>0</v>
      </c>
      <c r="EJ7226">
        <v>0</v>
      </c>
      <c r="EK7226">
        <v>0</v>
      </c>
      <c r="EL7226">
        <v>0</v>
      </c>
      <c r="EM7226">
        <v>0</v>
      </c>
      <c r="EN7226">
        <v>0</v>
      </c>
      <c r="EO7226">
        <v>0</v>
      </c>
      <c r="EP7226">
        <v>0</v>
      </c>
      <c r="EQ7226">
        <v>0</v>
      </c>
      <c r="ER7226">
        <v>0</v>
      </c>
      <c r="ES7226">
        <v>0</v>
      </c>
      <c r="ET7226">
        <v>0</v>
      </c>
      <c r="EU7226">
        <v>0</v>
      </c>
      <c r="EV7226">
        <v>0</v>
      </c>
      <c r="EW7226">
        <v>0</v>
      </c>
      <c r="EX7226">
        <v>0</v>
      </c>
      <c r="EY7226">
        <v>0</v>
      </c>
      <c r="EZ7226">
        <v>0</v>
      </c>
      <c r="FA7226">
        <v>0</v>
      </c>
      <c r="FB7226">
        <v>0</v>
      </c>
      <c r="FC7226">
        <v>0</v>
      </c>
      <c r="FD7226">
        <v>0</v>
      </c>
      <c r="FE7226">
        <v>0</v>
      </c>
      <c r="FF7226">
        <v>0</v>
      </c>
      <c r="FG7226">
        <v>0</v>
      </c>
      <c r="FH7226">
        <v>0</v>
      </c>
      <c r="FI7226">
        <v>0</v>
      </c>
      <c r="FJ7226">
        <v>0</v>
      </c>
      <c r="FK7226">
        <v>0</v>
      </c>
      <c r="FL7226">
        <v>0</v>
      </c>
      <c r="FM7226">
        <v>0</v>
      </c>
      <c r="FN7226">
        <v>0</v>
      </c>
      <c r="FO7226">
        <v>0</v>
      </c>
      <c r="FP7226">
        <v>0</v>
      </c>
      <c r="FQ7226">
        <v>0</v>
      </c>
      <c r="FR7226">
        <v>0</v>
      </c>
      <c r="FS7226">
        <v>0</v>
      </c>
      <c r="FT7226">
        <v>0</v>
      </c>
      <c r="FU7226">
        <v>3925240.8496250291</v>
      </c>
      <c r="FV7226">
        <v>2294084.7040178021</v>
      </c>
      <c r="FW7226">
        <v>2468009.0559151825</v>
      </c>
      <c r="GD7226">
        <f>AVERAGE(SAFADModel_final_000030[[#This Row],[AF306:Daylighting Reference Point 1 Illuminance '[lux'](Hourly)]:[AF102:Daylighting Reference Point 1 Illuminance '[lux'](Hourly)]])</f>
        <v>0</v>
      </c>
      <c r="GE7226">
        <f>AVERAGE(SAFADModel_final_000030[[#This Row],[IPD:Daylighting Reference Point 1 Illuminance '[lux'](Hourly)]:[AF211:Daylighting Reference Point 1 Illuminance '[lux'](Hourly)]])</f>
        <v>0</v>
      </c>
    </row>
    <row r="7227" spans="1:187" x14ac:dyDescent="0.25">
      <c r="A7227" s="1" t="s">
        <v>7404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0</v>
      </c>
      <c r="DU7227">
        <v>0</v>
      </c>
      <c r="DV7227">
        <v>0</v>
      </c>
      <c r="DW7227">
        <v>0</v>
      </c>
      <c r="DX7227">
        <v>0</v>
      </c>
      <c r="DY7227">
        <v>0</v>
      </c>
      <c r="DZ7227">
        <v>0</v>
      </c>
      <c r="EA7227">
        <v>0</v>
      </c>
      <c r="EB7227">
        <v>0</v>
      </c>
      <c r="EC7227">
        <v>0</v>
      </c>
      <c r="ED7227">
        <v>0</v>
      </c>
      <c r="EE7227">
        <v>0</v>
      </c>
      <c r="EF7227">
        <v>0</v>
      </c>
      <c r="EG7227">
        <v>0</v>
      </c>
      <c r="EH7227">
        <v>0</v>
      </c>
      <c r="EI7227">
        <v>0</v>
      </c>
      <c r="EJ7227">
        <v>0</v>
      </c>
      <c r="EK7227">
        <v>0</v>
      </c>
      <c r="EL7227">
        <v>0</v>
      </c>
      <c r="EM7227">
        <v>0</v>
      </c>
      <c r="EN7227">
        <v>0</v>
      </c>
      <c r="EO7227">
        <v>0</v>
      </c>
      <c r="EP7227">
        <v>0</v>
      </c>
      <c r="EQ7227">
        <v>0</v>
      </c>
      <c r="ER7227">
        <v>0</v>
      </c>
      <c r="ES7227">
        <v>0</v>
      </c>
      <c r="ET7227">
        <v>0</v>
      </c>
      <c r="EU7227">
        <v>0</v>
      </c>
      <c r="EV7227">
        <v>0</v>
      </c>
      <c r="EW7227">
        <v>0</v>
      </c>
      <c r="EX7227">
        <v>0</v>
      </c>
      <c r="EY7227">
        <v>0</v>
      </c>
      <c r="EZ7227">
        <v>0</v>
      </c>
      <c r="FA7227">
        <v>0</v>
      </c>
      <c r="FB7227">
        <v>0</v>
      </c>
      <c r="FC7227">
        <v>0</v>
      </c>
      <c r="FD7227">
        <v>0</v>
      </c>
      <c r="FE7227">
        <v>0</v>
      </c>
      <c r="FF7227">
        <v>0</v>
      </c>
      <c r="FG7227">
        <v>0</v>
      </c>
      <c r="FH7227">
        <v>0</v>
      </c>
      <c r="FI7227">
        <v>0</v>
      </c>
      <c r="FJ7227">
        <v>0</v>
      </c>
      <c r="FK7227">
        <v>0</v>
      </c>
      <c r="FL7227">
        <v>0</v>
      </c>
      <c r="FM7227">
        <v>0</v>
      </c>
      <c r="FN7227">
        <v>0</v>
      </c>
      <c r="FO7227">
        <v>0</v>
      </c>
      <c r="FP7227">
        <v>0</v>
      </c>
      <c r="FQ7227">
        <v>0</v>
      </c>
      <c r="FR7227">
        <v>0</v>
      </c>
      <c r="FS7227">
        <v>0</v>
      </c>
      <c r="FT7227">
        <v>0</v>
      </c>
      <c r="FU7227">
        <v>3619687.9888048866</v>
      </c>
      <c r="FV7227">
        <v>2065970.5092648214</v>
      </c>
      <c r="FW7227">
        <v>2249033.7467584917</v>
      </c>
      <c r="GD7227">
        <f>AVERAGE(SAFADModel_final_000030[[#This Row],[AF306:Daylighting Reference Point 1 Illuminance '[lux'](Hourly)]:[AF102:Daylighting Reference Point 1 Illuminance '[lux'](Hourly)]])</f>
        <v>0</v>
      </c>
      <c r="GE7227">
        <f>AVERAGE(SAFADModel_final_000030[[#This Row],[IPD:Daylighting Reference Point 1 Illuminance '[lux'](Hourly)]:[AF211:Daylighting Reference Point 1 Illuminance '[lux'](Hourly)]])</f>
        <v>0</v>
      </c>
    </row>
    <row r="7228" spans="1:187" x14ac:dyDescent="0.25">
      <c r="A7228" s="1" t="s">
        <v>7405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0</v>
      </c>
      <c r="DU7228">
        <v>0</v>
      </c>
      <c r="DV7228">
        <v>0</v>
      </c>
      <c r="DW7228">
        <v>0</v>
      </c>
      <c r="DX7228">
        <v>0</v>
      </c>
      <c r="DY7228">
        <v>0</v>
      </c>
      <c r="DZ7228">
        <v>0</v>
      </c>
      <c r="EA7228">
        <v>0</v>
      </c>
      <c r="EB7228">
        <v>0</v>
      </c>
      <c r="EC7228">
        <v>0</v>
      </c>
      <c r="ED7228">
        <v>0</v>
      </c>
      <c r="EE7228">
        <v>0</v>
      </c>
      <c r="EF7228">
        <v>0</v>
      </c>
      <c r="EG7228">
        <v>0</v>
      </c>
      <c r="EH7228">
        <v>0</v>
      </c>
      <c r="EI7228">
        <v>0</v>
      </c>
      <c r="EJ7228">
        <v>0</v>
      </c>
      <c r="EK7228">
        <v>0</v>
      </c>
      <c r="EL7228">
        <v>0</v>
      </c>
      <c r="EM7228">
        <v>0</v>
      </c>
      <c r="EN7228">
        <v>0</v>
      </c>
      <c r="EO7228">
        <v>0</v>
      </c>
      <c r="EP7228">
        <v>0</v>
      </c>
      <c r="EQ7228">
        <v>0</v>
      </c>
      <c r="ER7228">
        <v>0</v>
      </c>
      <c r="ES7228">
        <v>0</v>
      </c>
      <c r="ET7228">
        <v>0</v>
      </c>
      <c r="EU7228">
        <v>0</v>
      </c>
      <c r="EV7228">
        <v>0</v>
      </c>
      <c r="EW7228">
        <v>0</v>
      </c>
      <c r="EX7228">
        <v>0</v>
      </c>
      <c r="EY7228">
        <v>0</v>
      </c>
      <c r="EZ7228">
        <v>0</v>
      </c>
      <c r="FA7228">
        <v>0</v>
      </c>
      <c r="FB7228">
        <v>0</v>
      </c>
      <c r="FC7228">
        <v>0</v>
      </c>
      <c r="FD7228">
        <v>0</v>
      </c>
      <c r="FE7228">
        <v>0</v>
      </c>
      <c r="FF7228">
        <v>0</v>
      </c>
      <c r="FG7228">
        <v>0</v>
      </c>
      <c r="FH7228">
        <v>0</v>
      </c>
      <c r="FI7228">
        <v>0</v>
      </c>
      <c r="FJ7228">
        <v>0</v>
      </c>
      <c r="FK7228">
        <v>0</v>
      </c>
      <c r="FL7228">
        <v>0</v>
      </c>
      <c r="FM7228">
        <v>0</v>
      </c>
      <c r="FN7228">
        <v>0</v>
      </c>
      <c r="FO7228">
        <v>0</v>
      </c>
      <c r="FP7228">
        <v>0</v>
      </c>
      <c r="FQ7228">
        <v>0</v>
      </c>
      <c r="FR7228">
        <v>0</v>
      </c>
      <c r="FS7228">
        <v>0</v>
      </c>
      <c r="FT7228">
        <v>0</v>
      </c>
      <c r="FU7228">
        <v>3264597.3903328725</v>
      </c>
      <c r="FV7228">
        <v>1793168.9143204903</v>
      </c>
      <c r="FW7228">
        <v>1988175.1192804533</v>
      </c>
      <c r="GD7228">
        <f>AVERAGE(SAFADModel_final_000030[[#This Row],[AF306:Daylighting Reference Point 1 Illuminance '[lux'](Hourly)]:[AF102:Daylighting Reference Point 1 Illuminance '[lux'](Hourly)]])</f>
        <v>0</v>
      </c>
      <c r="GE7228">
        <f>AVERAGE(SAFADModel_final_000030[[#This Row],[IPD:Daylighting Reference Point 1 Illuminance '[lux'](Hourly)]:[AF211:Daylighting Reference Point 1 Illuminance '[lux'](Hourly)]])</f>
        <v>0</v>
      </c>
    </row>
    <row r="7229" spans="1:187" x14ac:dyDescent="0.25">
      <c r="A7229" s="1" t="s">
        <v>7406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0</v>
      </c>
      <c r="DU7229">
        <v>0</v>
      </c>
      <c r="DV7229">
        <v>0</v>
      </c>
      <c r="DW7229">
        <v>0</v>
      </c>
      <c r="DX7229">
        <v>0</v>
      </c>
      <c r="DY7229">
        <v>0</v>
      </c>
      <c r="DZ7229">
        <v>0</v>
      </c>
      <c r="EA7229">
        <v>0</v>
      </c>
      <c r="EB7229">
        <v>0</v>
      </c>
      <c r="EC7229">
        <v>0</v>
      </c>
      <c r="ED7229">
        <v>0</v>
      </c>
      <c r="EE7229">
        <v>0</v>
      </c>
      <c r="EF7229">
        <v>0</v>
      </c>
      <c r="EG7229">
        <v>0</v>
      </c>
      <c r="EH7229">
        <v>0</v>
      </c>
      <c r="EI7229">
        <v>0</v>
      </c>
      <c r="EJ7229">
        <v>0</v>
      </c>
      <c r="EK7229">
        <v>0</v>
      </c>
      <c r="EL7229">
        <v>0</v>
      </c>
      <c r="EM7229">
        <v>0</v>
      </c>
      <c r="EN7229">
        <v>0</v>
      </c>
      <c r="EO7229">
        <v>0</v>
      </c>
      <c r="EP7229">
        <v>0</v>
      </c>
      <c r="EQ7229">
        <v>0</v>
      </c>
      <c r="ER7229">
        <v>0</v>
      </c>
      <c r="ES7229">
        <v>0</v>
      </c>
      <c r="ET7229">
        <v>0</v>
      </c>
      <c r="EU7229">
        <v>0</v>
      </c>
      <c r="EV7229">
        <v>0</v>
      </c>
      <c r="EW7229">
        <v>0</v>
      </c>
      <c r="EX7229">
        <v>0</v>
      </c>
      <c r="EY7229">
        <v>0</v>
      </c>
      <c r="EZ7229">
        <v>0</v>
      </c>
      <c r="FA7229">
        <v>0</v>
      </c>
      <c r="FB7229">
        <v>0</v>
      </c>
      <c r="FC7229">
        <v>0</v>
      </c>
      <c r="FD7229">
        <v>0</v>
      </c>
      <c r="FE7229">
        <v>0</v>
      </c>
      <c r="FF7229">
        <v>0</v>
      </c>
      <c r="FG7229">
        <v>0</v>
      </c>
      <c r="FH7229">
        <v>0</v>
      </c>
      <c r="FI7229">
        <v>0</v>
      </c>
      <c r="FJ7229">
        <v>0</v>
      </c>
      <c r="FK7229">
        <v>0</v>
      </c>
      <c r="FL7229">
        <v>0</v>
      </c>
      <c r="FM7229">
        <v>0</v>
      </c>
      <c r="FN7229">
        <v>0</v>
      </c>
      <c r="FO7229">
        <v>0</v>
      </c>
      <c r="FP7229">
        <v>0</v>
      </c>
      <c r="FQ7229">
        <v>0</v>
      </c>
      <c r="FR7229">
        <v>0</v>
      </c>
      <c r="FS7229">
        <v>0</v>
      </c>
      <c r="FT7229">
        <v>0</v>
      </c>
      <c r="FU7229">
        <v>2972306.825770535</v>
      </c>
      <c r="FV7229">
        <v>1578576.829192108</v>
      </c>
      <c r="FW7229">
        <v>1780077.072214847</v>
      </c>
      <c r="GD7229">
        <f>AVERAGE(SAFADModel_final_000030[[#This Row],[AF306:Daylighting Reference Point 1 Illuminance '[lux'](Hourly)]:[AF102:Daylighting Reference Point 1 Illuminance '[lux'](Hourly)]])</f>
        <v>0</v>
      </c>
      <c r="GE7229">
        <f>AVERAGE(SAFADModel_final_000030[[#This Row],[IPD:Daylighting Reference Point 1 Illuminance '[lux'](Hourly)]:[AF211:Daylighting Reference Point 1 Illuminance '[lux'](Hourly)]])</f>
        <v>0</v>
      </c>
    </row>
    <row r="7230" spans="1:187" x14ac:dyDescent="0.25">
      <c r="A7230" s="1" t="s">
        <v>7407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0</v>
      </c>
      <c r="DU7230">
        <v>0</v>
      </c>
      <c r="DV7230">
        <v>0</v>
      </c>
      <c r="DW7230">
        <v>0</v>
      </c>
      <c r="DX7230">
        <v>0</v>
      </c>
      <c r="DY7230">
        <v>0</v>
      </c>
      <c r="DZ7230">
        <v>0</v>
      </c>
      <c r="EA7230">
        <v>0</v>
      </c>
      <c r="EB7230">
        <v>0</v>
      </c>
      <c r="EC7230">
        <v>0</v>
      </c>
      <c r="ED7230">
        <v>0</v>
      </c>
      <c r="EE7230">
        <v>0</v>
      </c>
      <c r="EF7230">
        <v>0</v>
      </c>
      <c r="EG7230">
        <v>0</v>
      </c>
      <c r="EH7230">
        <v>0</v>
      </c>
      <c r="EI7230">
        <v>0</v>
      </c>
      <c r="EJ7230">
        <v>0</v>
      </c>
      <c r="EK7230">
        <v>0</v>
      </c>
      <c r="EL7230">
        <v>0</v>
      </c>
      <c r="EM7230">
        <v>0</v>
      </c>
      <c r="EN7230">
        <v>0</v>
      </c>
      <c r="EO7230">
        <v>0</v>
      </c>
      <c r="EP7230">
        <v>0</v>
      </c>
      <c r="EQ7230">
        <v>0</v>
      </c>
      <c r="ER7230">
        <v>0</v>
      </c>
      <c r="ES7230">
        <v>0</v>
      </c>
      <c r="ET7230">
        <v>0</v>
      </c>
      <c r="EU7230">
        <v>0</v>
      </c>
      <c r="EV7230">
        <v>0</v>
      </c>
      <c r="EW7230">
        <v>0</v>
      </c>
      <c r="EX7230">
        <v>0</v>
      </c>
      <c r="EY7230">
        <v>0</v>
      </c>
      <c r="EZ7230">
        <v>0</v>
      </c>
      <c r="FA7230">
        <v>0</v>
      </c>
      <c r="FB7230">
        <v>0</v>
      </c>
      <c r="FC7230">
        <v>0</v>
      </c>
      <c r="FD7230">
        <v>0</v>
      </c>
      <c r="FE7230">
        <v>0</v>
      </c>
      <c r="FF7230">
        <v>0</v>
      </c>
      <c r="FG7230">
        <v>0</v>
      </c>
      <c r="FH7230">
        <v>0</v>
      </c>
      <c r="FI7230">
        <v>0</v>
      </c>
      <c r="FJ7230">
        <v>0</v>
      </c>
      <c r="FK7230">
        <v>0</v>
      </c>
      <c r="FL7230">
        <v>0</v>
      </c>
      <c r="FM7230">
        <v>0</v>
      </c>
      <c r="FN7230">
        <v>0</v>
      </c>
      <c r="FO7230">
        <v>0</v>
      </c>
      <c r="FP7230">
        <v>0</v>
      </c>
      <c r="FQ7230">
        <v>0</v>
      </c>
      <c r="FR7230">
        <v>0</v>
      </c>
      <c r="FS7230">
        <v>0</v>
      </c>
      <c r="FT7230">
        <v>0</v>
      </c>
      <c r="FU7230">
        <v>2668703.2151037962</v>
      </c>
      <c r="FV7230">
        <v>1351135.8964175843</v>
      </c>
      <c r="FW7230">
        <v>1560629.0801925438</v>
      </c>
      <c r="GD7230">
        <f>AVERAGE(SAFADModel_final_000030[[#This Row],[AF306:Daylighting Reference Point 1 Illuminance '[lux'](Hourly)]:[AF102:Daylighting Reference Point 1 Illuminance '[lux'](Hourly)]])</f>
        <v>0</v>
      </c>
      <c r="GE7230">
        <f>AVERAGE(SAFADModel_final_000030[[#This Row],[IPD:Daylighting Reference Point 1 Illuminance '[lux'](Hourly)]:[AF211:Daylighting Reference Point 1 Illuminance '[lux'](Hourly)]])</f>
        <v>0</v>
      </c>
    </row>
    <row r="7231" spans="1:187" x14ac:dyDescent="0.25">
      <c r="A7231" s="1" t="s">
        <v>7408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78.003941946746352</v>
      </c>
      <c r="BT7231">
        <v>39.272543784378541</v>
      </c>
      <c r="BU7231">
        <v>85.065114230884532</v>
      </c>
      <c r="BV7231">
        <v>73.591236724159458</v>
      </c>
      <c r="BW7231">
        <v>74.253134428913597</v>
      </c>
      <c r="BX7231">
        <v>89.455929643288997</v>
      </c>
      <c r="BY7231">
        <v>128.77499627843767</v>
      </c>
      <c r="BZ7231">
        <v>77.130206391857811</v>
      </c>
      <c r="CA7231">
        <v>143.26886707099899</v>
      </c>
      <c r="CB7231">
        <v>136.32377593316747</v>
      </c>
      <c r="CC7231">
        <v>162.93388051023936</v>
      </c>
      <c r="CD7231">
        <v>146.08808014531388</v>
      </c>
      <c r="CE7231">
        <v>200.68415714601966</v>
      </c>
      <c r="CF7231">
        <v>85.970769159666972</v>
      </c>
      <c r="CG7231">
        <v>87.625275545383559</v>
      </c>
      <c r="CH7231">
        <v>75.721755491593555</v>
      </c>
      <c r="CI7231">
        <v>82.151862514515898</v>
      </c>
      <c r="CJ7231">
        <v>82.370904115979755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0</v>
      </c>
      <c r="DU7231">
        <v>0</v>
      </c>
      <c r="DV7231">
        <v>0</v>
      </c>
      <c r="DW7231">
        <v>0</v>
      </c>
      <c r="DX7231">
        <v>0</v>
      </c>
      <c r="DY7231">
        <v>0</v>
      </c>
      <c r="DZ7231">
        <v>0</v>
      </c>
      <c r="EA7231">
        <v>0</v>
      </c>
      <c r="EB7231">
        <v>0</v>
      </c>
      <c r="EC7231">
        <v>0</v>
      </c>
      <c r="ED7231">
        <v>0</v>
      </c>
      <c r="EE7231">
        <v>0</v>
      </c>
      <c r="EF7231">
        <v>0</v>
      </c>
      <c r="EG7231">
        <v>0</v>
      </c>
      <c r="EH7231">
        <v>0</v>
      </c>
      <c r="EI7231">
        <v>0</v>
      </c>
      <c r="EJ7231">
        <v>0</v>
      </c>
      <c r="EK7231">
        <v>0</v>
      </c>
      <c r="EL7231">
        <v>0</v>
      </c>
      <c r="EM7231">
        <v>0</v>
      </c>
      <c r="EN7231">
        <v>0</v>
      </c>
      <c r="EO7231">
        <v>0</v>
      </c>
      <c r="EP7231">
        <v>0</v>
      </c>
      <c r="EQ7231">
        <v>0</v>
      </c>
      <c r="ER7231">
        <v>0</v>
      </c>
      <c r="ES7231">
        <v>0</v>
      </c>
      <c r="ET7231">
        <v>0</v>
      </c>
      <c r="EU7231">
        <v>0</v>
      </c>
      <c r="EV7231">
        <v>0</v>
      </c>
      <c r="EW7231">
        <v>0</v>
      </c>
      <c r="EX7231">
        <v>0</v>
      </c>
      <c r="EY7231">
        <v>0</v>
      </c>
      <c r="EZ7231">
        <v>0</v>
      </c>
      <c r="FA7231">
        <v>0</v>
      </c>
      <c r="FB7231">
        <v>0</v>
      </c>
      <c r="FC7231">
        <v>0</v>
      </c>
      <c r="FD7231">
        <v>0</v>
      </c>
      <c r="FE7231">
        <v>0</v>
      </c>
      <c r="FF7231">
        <v>0</v>
      </c>
      <c r="FG7231">
        <v>0</v>
      </c>
      <c r="FH7231">
        <v>0</v>
      </c>
      <c r="FI7231">
        <v>0</v>
      </c>
      <c r="FJ7231">
        <v>0</v>
      </c>
      <c r="FK7231">
        <v>0</v>
      </c>
      <c r="FL7231">
        <v>0</v>
      </c>
      <c r="FM7231">
        <v>0</v>
      </c>
      <c r="FN7231">
        <v>0</v>
      </c>
      <c r="FO7231">
        <v>0</v>
      </c>
      <c r="FP7231">
        <v>0</v>
      </c>
      <c r="FQ7231">
        <v>0</v>
      </c>
      <c r="FR7231">
        <v>0</v>
      </c>
      <c r="FS7231">
        <v>0</v>
      </c>
      <c r="FT7231">
        <v>0</v>
      </c>
      <c r="FU7231">
        <v>3066576.4992421702</v>
      </c>
      <c r="FV7231">
        <v>1727944.6198154455</v>
      </c>
      <c r="FW7231">
        <v>1893523.7222221268</v>
      </c>
      <c r="GD7231">
        <f>AVERAGE(SAFADModel_final_000030[[#This Row],[AF306:Daylighting Reference Point 1 Illuminance '[lux'](Hourly)]:[AF102:Daylighting Reference Point 1 Illuminance '[lux'](Hourly)]])</f>
        <v>87.646218944407323</v>
      </c>
      <c r="GE7231">
        <f>AVERAGE(SAFADModel_final_000030[[#This Row],[IPD:Daylighting Reference Point 1 Illuminance '[lux'](Hourly)]:[AF211:Daylighting Reference Point 1 Illuminance '[lux'](Hourly)]])</f>
        <v>117.76338450687555</v>
      </c>
    </row>
    <row r="7232" spans="1:187" x14ac:dyDescent="0.25">
      <c r="A7232" s="1" t="s">
        <v>7409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467.29953643384255</v>
      </c>
      <c r="BT7232">
        <v>239.43060275928323</v>
      </c>
      <c r="BU7232">
        <v>520.68345004451828</v>
      </c>
      <c r="BV7232">
        <v>449.79004363572244</v>
      </c>
      <c r="BW7232">
        <v>453.83281381973342</v>
      </c>
      <c r="BX7232">
        <v>531.30704909452265</v>
      </c>
      <c r="BY7232">
        <v>771.46011140342944</v>
      </c>
      <c r="BZ7232">
        <v>469.27873098671898</v>
      </c>
      <c r="CA7232">
        <v>846.27490450199264</v>
      </c>
      <c r="CB7232">
        <v>898.50311181306779</v>
      </c>
      <c r="CC7232">
        <v>966.1762238087922</v>
      </c>
      <c r="CD7232">
        <v>901.85119365156731</v>
      </c>
      <c r="CE7232">
        <v>1886.8234330301218</v>
      </c>
      <c r="CF7232">
        <v>553.1067809983083</v>
      </c>
      <c r="CG7232">
        <v>563.45445395579918</v>
      </c>
      <c r="CH7232">
        <v>488.57801059275744</v>
      </c>
      <c r="CI7232">
        <v>528.35957944954532</v>
      </c>
      <c r="CJ7232">
        <v>529.50471811996067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0</v>
      </c>
      <c r="DU7232">
        <v>0</v>
      </c>
      <c r="DV7232">
        <v>0</v>
      </c>
      <c r="DW7232">
        <v>0</v>
      </c>
      <c r="DX7232">
        <v>0</v>
      </c>
      <c r="DY7232">
        <v>0</v>
      </c>
      <c r="DZ7232">
        <v>0</v>
      </c>
      <c r="EA7232">
        <v>0</v>
      </c>
      <c r="EB7232">
        <v>0</v>
      </c>
      <c r="EC7232">
        <v>0</v>
      </c>
      <c r="ED7232">
        <v>0</v>
      </c>
      <c r="EE7232">
        <v>0</v>
      </c>
      <c r="EF7232">
        <v>0</v>
      </c>
      <c r="EG7232">
        <v>0</v>
      </c>
      <c r="EH7232">
        <v>0</v>
      </c>
      <c r="EI7232">
        <v>0</v>
      </c>
      <c r="EJ7232">
        <v>0</v>
      </c>
      <c r="EK7232">
        <v>0</v>
      </c>
      <c r="EL7232">
        <v>0</v>
      </c>
      <c r="EM7232">
        <v>0</v>
      </c>
      <c r="EN7232">
        <v>0</v>
      </c>
      <c r="EO7232">
        <v>0</v>
      </c>
      <c r="EP7232">
        <v>0</v>
      </c>
      <c r="EQ7232">
        <v>0</v>
      </c>
      <c r="ER7232">
        <v>0</v>
      </c>
      <c r="ES7232">
        <v>0</v>
      </c>
      <c r="ET7232">
        <v>0</v>
      </c>
      <c r="EU7232">
        <v>0</v>
      </c>
      <c r="EV7232">
        <v>0</v>
      </c>
      <c r="EW7232">
        <v>0</v>
      </c>
      <c r="EX7232">
        <v>0</v>
      </c>
      <c r="EY7232">
        <v>0</v>
      </c>
      <c r="EZ7232">
        <v>0</v>
      </c>
      <c r="FA7232">
        <v>0</v>
      </c>
      <c r="FB7232">
        <v>0</v>
      </c>
      <c r="FC7232">
        <v>0</v>
      </c>
      <c r="FD7232">
        <v>0</v>
      </c>
      <c r="FE7232">
        <v>0</v>
      </c>
      <c r="FF7232">
        <v>0</v>
      </c>
      <c r="FG7232">
        <v>0</v>
      </c>
      <c r="FH7232">
        <v>0</v>
      </c>
      <c r="FI7232">
        <v>0</v>
      </c>
      <c r="FJ7232">
        <v>0</v>
      </c>
      <c r="FK7232">
        <v>0</v>
      </c>
      <c r="FL7232">
        <v>0</v>
      </c>
      <c r="FM7232">
        <v>0</v>
      </c>
      <c r="FN7232">
        <v>0</v>
      </c>
      <c r="FO7232">
        <v>0</v>
      </c>
      <c r="FP7232">
        <v>0</v>
      </c>
      <c r="FQ7232">
        <v>0</v>
      </c>
      <c r="FR7232">
        <v>0</v>
      </c>
      <c r="FS7232">
        <v>0</v>
      </c>
      <c r="FT7232">
        <v>0</v>
      </c>
      <c r="FU7232">
        <v>4215592.4697453314</v>
      </c>
      <c r="FV7232">
        <v>2763227.0181533671</v>
      </c>
      <c r="FW7232">
        <v>2839639.5697525255</v>
      </c>
      <c r="GD7232">
        <f>AVERAGE(SAFADModel_final_000030[[#This Row],[AF306:Daylighting Reference Point 1 Illuminance '[lux'](Hourly)]:[AF102:Daylighting Reference Point 1 Illuminance '[lux'](Hourly)]])</f>
        <v>527.70636029775153</v>
      </c>
      <c r="GE7232">
        <f>AVERAGE(SAFADModel_final_000030[[#This Row],[IPD:Daylighting Reference Point 1 Illuminance '[lux'](Hourly)]:[AF211:Daylighting Reference Point 1 Illuminance '[lux'](Hourly)]])</f>
        <v>812.92861171332436</v>
      </c>
    </row>
    <row r="7233" spans="1:187" x14ac:dyDescent="0.25">
      <c r="A7233" s="1" t="s">
        <v>7410</v>
      </c>
      <c r="B7233">
        <v>0</v>
      </c>
      <c r="C7233">
        <v>0</v>
      </c>
      <c r="D7233">
        <v>38880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842400</v>
      </c>
      <c r="AH7233">
        <v>90720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836.18668486172589</v>
      </c>
      <c r="BT7233">
        <v>421.17168661888263</v>
      </c>
      <c r="BU7233">
        <v>938.38929125755624</v>
      </c>
      <c r="BV7233">
        <v>813.7624559498114</v>
      </c>
      <c r="BW7233">
        <v>821.14521359738626</v>
      </c>
      <c r="BX7233">
        <v>965.84080477189343</v>
      </c>
      <c r="BY7233">
        <v>1406.9058417589338</v>
      </c>
      <c r="BZ7233">
        <v>846.78758035145063</v>
      </c>
      <c r="CA7233">
        <v>1572.8110884323744</v>
      </c>
      <c r="CB7233">
        <v>1300.9128613915109</v>
      </c>
      <c r="CC7233">
        <v>1812.4530006896221</v>
      </c>
      <c r="CD7233">
        <v>1779.8194389089222</v>
      </c>
      <c r="CE7233">
        <v>3333.3732328961814</v>
      </c>
      <c r="CF7233">
        <v>1089.785441832704</v>
      </c>
      <c r="CG7233">
        <v>1109.9307936513251</v>
      </c>
      <c r="CH7233">
        <v>965.28672562437578</v>
      </c>
      <c r="CI7233">
        <v>1039.0989027809549</v>
      </c>
      <c r="CJ7233">
        <v>1040.9494227411858</v>
      </c>
      <c r="CK7233">
        <v>3170091.2745903526</v>
      </c>
      <c r="CL7233">
        <v>1144440.183972717</v>
      </c>
      <c r="CM7233">
        <v>3162732.1446449505</v>
      </c>
      <c r="CN7233">
        <v>2669984.4798099701</v>
      </c>
      <c r="CO7233">
        <v>3160056.4972288264</v>
      </c>
      <c r="CP7233">
        <v>2042539.7467682618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3162090.315881867</v>
      </c>
      <c r="DD7233">
        <v>2816492.7660161299</v>
      </c>
      <c r="DE7233">
        <v>3162136.5251061223</v>
      </c>
      <c r="DF7233">
        <v>2696219.8616024265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0</v>
      </c>
      <c r="DU7233">
        <v>0</v>
      </c>
      <c r="DV7233">
        <v>0</v>
      </c>
      <c r="DW7233">
        <v>0</v>
      </c>
      <c r="DX7233">
        <v>0</v>
      </c>
      <c r="DY7233">
        <v>0</v>
      </c>
      <c r="DZ7233">
        <v>0</v>
      </c>
      <c r="EA7233">
        <v>0</v>
      </c>
      <c r="EB7233">
        <v>0</v>
      </c>
      <c r="EC7233">
        <v>0</v>
      </c>
      <c r="ED7233">
        <v>0</v>
      </c>
      <c r="EE7233">
        <v>0</v>
      </c>
      <c r="EF7233">
        <v>0</v>
      </c>
      <c r="EG7233">
        <v>0</v>
      </c>
      <c r="EH7233">
        <v>0</v>
      </c>
      <c r="EI7233">
        <v>0</v>
      </c>
      <c r="EJ7233">
        <v>0</v>
      </c>
      <c r="EK7233">
        <v>0</v>
      </c>
      <c r="EL7233">
        <v>0</v>
      </c>
      <c r="EM7233">
        <v>0</v>
      </c>
      <c r="EN7233">
        <v>0</v>
      </c>
      <c r="EO7233">
        <v>0</v>
      </c>
      <c r="EP7233">
        <v>0</v>
      </c>
      <c r="EQ7233">
        <v>0</v>
      </c>
      <c r="ER7233">
        <v>0</v>
      </c>
      <c r="ES7233">
        <v>0</v>
      </c>
      <c r="ET7233">
        <v>0</v>
      </c>
      <c r="EU7233">
        <v>0</v>
      </c>
      <c r="EV7233">
        <v>0</v>
      </c>
      <c r="EW7233">
        <v>0</v>
      </c>
      <c r="EX7233">
        <v>0</v>
      </c>
      <c r="EY7233">
        <v>0</v>
      </c>
      <c r="EZ7233">
        <v>0</v>
      </c>
      <c r="FA7233">
        <v>0</v>
      </c>
      <c r="FB7233">
        <v>0</v>
      </c>
      <c r="FC7233">
        <v>0</v>
      </c>
      <c r="FD7233">
        <v>0</v>
      </c>
      <c r="FE7233">
        <v>0</v>
      </c>
      <c r="FF7233">
        <v>0</v>
      </c>
      <c r="FG7233">
        <v>0</v>
      </c>
      <c r="FH7233">
        <v>0</v>
      </c>
      <c r="FI7233">
        <v>0</v>
      </c>
      <c r="FJ7233">
        <v>0</v>
      </c>
      <c r="FK7233">
        <v>0</v>
      </c>
      <c r="FL7233">
        <v>0</v>
      </c>
      <c r="FM7233">
        <v>0</v>
      </c>
      <c r="FN7233">
        <v>0</v>
      </c>
      <c r="FO7233">
        <v>0</v>
      </c>
      <c r="FP7233">
        <v>0</v>
      </c>
      <c r="FQ7233">
        <v>0</v>
      </c>
      <c r="FR7233">
        <v>0</v>
      </c>
      <c r="FS7233">
        <v>0</v>
      </c>
      <c r="FT7233">
        <v>0</v>
      </c>
      <c r="FU7233">
        <v>5587628.5813832926</v>
      </c>
      <c r="FV7233">
        <v>3888937.5435721413</v>
      </c>
      <c r="FW7233">
        <v>3877301.5956788855</v>
      </c>
      <c r="GD7233">
        <f>AVERAGE(SAFADModel_final_000030[[#This Row],[AF306:Daylighting Reference Point 1 Illuminance '[lux'](Hourly)]:[AF102:Daylighting Reference Point 1 Illuminance '[lux'](Hourly)]])</f>
        <v>958.11118306666822</v>
      </c>
      <c r="GE7233">
        <f>AVERAGE(SAFADModel_final_000030[[#This Row],[IPD:Daylighting Reference Point 1 Illuminance '[lux'](Hourly)]:[AF211:Daylighting Reference Point 1 Illuminance '[lux'](Hourly)]])</f>
        <v>1496.8455356129757</v>
      </c>
    </row>
    <row r="7234" spans="1:187" x14ac:dyDescent="0.25">
      <c r="A7234" s="1" t="s">
        <v>7411</v>
      </c>
      <c r="B7234">
        <v>0</v>
      </c>
      <c r="C7234">
        <v>0</v>
      </c>
      <c r="D7234">
        <v>77760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2343600</v>
      </c>
      <c r="U7234">
        <v>0</v>
      </c>
      <c r="V7234">
        <v>1171800</v>
      </c>
      <c r="W7234">
        <v>1171800</v>
      </c>
      <c r="X7234">
        <v>0</v>
      </c>
      <c r="Y7234">
        <v>0</v>
      </c>
      <c r="Z7234">
        <v>0</v>
      </c>
      <c r="AA7234">
        <v>233280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1684800</v>
      </c>
      <c r="AH7234">
        <v>1814400</v>
      </c>
      <c r="AI7234">
        <v>0</v>
      </c>
      <c r="AJ7234">
        <v>518400</v>
      </c>
      <c r="AK7234">
        <v>0</v>
      </c>
      <c r="AL7234">
        <v>2332800</v>
      </c>
      <c r="AM7234">
        <v>0</v>
      </c>
      <c r="AN7234">
        <v>0</v>
      </c>
      <c r="AO7234">
        <v>0</v>
      </c>
      <c r="AP7234">
        <v>0</v>
      </c>
      <c r="AQ7234">
        <v>2332800</v>
      </c>
      <c r="AR7234">
        <v>0</v>
      </c>
      <c r="AS7234">
        <v>2332800</v>
      </c>
      <c r="AT7234">
        <v>1166400</v>
      </c>
      <c r="AU7234">
        <v>0</v>
      </c>
      <c r="AV7234">
        <v>518400</v>
      </c>
      <c r="AW7234">
        <v>129600</v>
      </c>
      <c r="AX7234">
        <v>0</v>
      </c>
      <c r="AY7234">
        <v>0</v>
      </c>
      <c r="AZ7234">
        <v>5961600</v>
      </c>
      <c r="BA7234">
        <v>2592000</v>
      </c>
      <c r="BB7234">
        <v>1814400</v>
      </c>
      <c r="BC7234">
        <v>0</v>
      </c>
      <c r="BD7234">
        <v>2462400</v>
      </c>
      <c r="BE7234">
        <v>0</v>
      </c>
      <c r="BF7234">
        <v>0</v>
      </c>
      <c r="BG7234">
        <v>648000</v>
      </c>
      <c r="BH7234">
        <v>0</v>
      </c>
      <c r="BI7234">
        <v>0</v>
      </c>
      <c r="BJ7234">
        <v>0</v>
      </c>
      <c r="BK7234">
        <v>0</v>
      </c>
      <c r="BL7234">
        <v>777600</v>
      </c>
      <c r="BM7234">
        <v>129600</v>
      </c>
      <c r="BN7234">
        <v>388800</v>
      </c>
      <c r="BO7234">
        <v>259200</v>
      </c>
      <c r="BP7234">
        <v>518400</v>
      </c>
      <c r="BQ7234">
        <v>518400</v>
      </c>
      <c r="BR7234">
        <v>518400</v>
      </c>
      <c r="BS7234">
        <v>1044.0505369512355</v>
      </c>
      <c r="BT7234">
        <v>525.19694906843688</v>
      </c>
      <c r="BU7234">
        <v>1172.2697155635333</v>
      </c>
      <c r="BV7234">
        <v>1024.8886685465593</v>
      </c>
      <c r="BW7234">
        <v>1034.2632671897693</v>
      </c>
      <c r="BX7234">
        <v>1238.2690331401629</v>
      </c>
      <c r="BY7234">
        <v>1802.2460124062488</v>
      </c>
      <c r="BZ7234">
        <v>1066.8217959584338</v>
      </c>
      <c r="CA7234">
        <v>2076.2132784747587</v>
      </c>
      <c r="CB7234">
        <v>1795.6362082508485</v>
      </c>
      <c r="CC7234">
        <v>2491.6874044233064</v>
      </c>
      <c r="CD7234">
        <v>2524.676413878713</v>
      </c>
      <c r="CE7234">
        <v>3468.4229360841368</v>
      </c>
      <c r="CF7234">
        <v>1537.34722973356</v>
      </c>
      <c r="CG7234">
        <v>1565.146201465315</v>
      </c>
      <c r="CH7234">
        <v>1368.7580948107041</v>
      </c>
      <c r="CI7234">
        <v>1463.3599780488294</v>
      </c>
      <c r="CJ7234">
        <v>1465.4099191869846</v>
      </c>
      <c r="CK7234">
        <v>6356102.4942052299</v>
      </c>
      <c r="CL7234">
        <v>1670315.0410669725</v>
      </c>
      <c r="CM7234">
        <v>6285660.9146941528</v>
      </c>
      <c r="CN7234">
        <v>4468917.3666780069</v>
      </c>
      <c r="CO7234">
        <v>6282915.0164181553</v>
      </c>
      <c r="CP7234">
        <v>3094981.267966981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3173175.688662691</v>
      </c>
      <c r="DB7234">
        <v>2922221.9473273214</v>
      </c>
      <c r="DC7234">
        <v>6284672.5394539973</v>
      </c>
      <c r="DD7234">
        <v>4666815.0575657561</v>
      </c>
      <c r="DE7234">
        <v>6285591.8507532179</v>
      </c>
      <c r="DF7234">
        <v>4396298.2274197834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3180092.3624002188</v>
      </c>
      <c r="DT7234">
        <v>3180092.3624002188</v>
      </c>
      <c r="DU7234">
        <v>6347345.8017869489</v>
      </c>
      <c r="DV7234">
        <v>6295103.7199707329</v>
      </c>
      <c r="DW7234">
        <v>0</v>
      </c>
      <c r="DX7234">
        <v>0</v>
      </c>
      <c r="DY7234">
        <v>0</v>
      </c>
      <c r="DZ7234">
        <v>0</v>
      </c>
      <c r="EA7234">
        <v>0</v>
      </c>
      <c r="EB7234">
        <v>0</v>
      </c>
      <c r="EC7234">
        <v>6356102.4942052299</v>
      </c>
      <c r="ED7234">
        <v>6356102.4942052299</v>
      </c>
      <c r="EE7234">
        <v>0</v>
      </c>
      <c r="EF7234">
        <v>0</v>
      </c>
      <c r="EG7234">
        <v>0</v>
      </c>
      <c r="EH7234">
        <v>0</v>
      </c>
      <c r="EI7234">
        <v>0</v>
      </c>
      <c r="EJ7234">
        <v>0</v>
      </c>
      <c r="EK7234">
        <v>0</v>
      </c>
      <c r="EL7234">
        <v>0</v>
      </c>
      <c r="EM7234">
        <v>0</v>
      </c>
      <c r="EN7234">
        <v>0</v>
      </c>
      <c r="EO7234">
        <v>6356102.4942052299</v>
      </c>
      <c r="EP7234">
        <v>4247966.5833400618</v>
      </c>
      <c r="EQ7234">
        <v>1903432.6876270063</v>
      </c>
      <c r="ER7234">
        <v>3454801.5610928545</v>
      </c>
      <c r="ES7234">
        <v>6243708.1476213345</v>
      </c>
      <c r="ET7234">
        <v>6356102.4942052299</v>
      </c>
      <c r="EU7234">
        <v>6356102.4942052299</v>
      </c>
      <c r="EV7234">
        <v>6356102.4942052299</v>
      </c>
      <c r="EW7234">
        <v>6206013.0470499638</v>
      </c>
      <c r="EX7234">
        <v>3283417.5561264679</v>
      </c>
      <c r="EY7234">
        <v>738931.11690351937</v>
      </c>
      <c r="EZ7234">
        <v>688342.99972844659</v>
      </c>
      <c r="FA7234">
        <v>6356102.4942052299</v>
      </c>
      <c r="FB7234">
        <v>6047791.9986523418</v>
      </c>
      <c r="FC7234">
        <v>6356102.4942052299</v>
      </c>
      <c r="FD7234">
        <v>6356102.4942052299</v>
      </c>
      <c r="FE7234">
        <v>6356102.4942052299</v>
      </c>
      <c r="FF7234">
        <v>5917023.2241146136</v>
      </c>
      <c r="FG7234">
        <v>6356102.4942052299</v>
      </c>
      <c r="FH7234">
        <v>6356102.4942052299</v>
      </c>
      <c r="FI7234">
        <v>4442391.2104602447</v>
      </c>
      <c r="FJ7234">
        <v>6343280.3191510681</v>
      </c>
      <c r="FK7234">
        <v>2870265.0704502296</v>
      </c>
      <c r="FL7234">
        <v>4881184.1649865443</v>
      </c>
      <c r="FM7234">
        <v>5436608.7266073246</v>
      </c>
      <c r="FN7234">
        <v>5618660.3171548117</v>
      </c>
      <c r="FO7234">
        <v>6354059.9788924903</v>
      </c>
      <c r="FP7234">
        <v>6171931.5140836444</v>
      </c>
      <c r="FQ7234">
        <v>1731828.7578645286</v>
      </c>
      <c r="FR7234">
        <v>6329829.5444205347</v>
      </c>
      <c r="FS7234">
        <v>6046198.7297925176</v>
      </c>
      <c r="FT7234">
        <v>6356102.4942052299</v>
      </c>
      <c r="FU7234">
        <v>6308083.1383715598</v>
      </c>
      <c r="FV7234">
        <v>4828749.6184802763</v>
      </c>
      <c r="FW7234">
        <v>4541054.7628900446</v>
      </c>
      <c r="GD7234">
        <f>AVERAGE(SAFADModel_final_000030[[#This Row],[AF306:Daylighting Reference Point 1 Illuminance '[lux'](Hourly)]:[AF102:Daylighting Reference Point 1 Illuminance '[lux'](Hourly)]])</f>
        <v>1220.468806366571</v>
      </c>
      <c r="GE7234">
        <f>AVERAGE(SAFADModel_final_000030[[#This Row],[IPD:Daylighting Reference Point 1 Illuminance '[lux'](Hourly)]:[AF211:Daylighting Reference Point 1 Illuminance '[lux'](Hourly)]])</f>
        <v>1964.4938206535999</v>
      </c>
    </row>
    <row r="7235" spans="1:187" x14ac:dyDescent="0.25">
      <c r="A7235" s="1" t="s">
        <v>7412</v>
      </c>
      <c r="B7235">
        <v>0</v>
      </c>
      <c r="C7235">
        <v>0</v>
      </c>
      <c r="D7235">
        <v>777600</v>
      </c>
      <c r="E7235">
        <v>0</v>
      </c>
      <c r="F7235">
        <v>0</v>
      </c>
      <c r="G7235">
        <v>0</v>
      </c>
      <c r="H7235">
        <v>0</v>
      </c>
      <c r="I7235">
        <v>19440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171800</v>
      </c>
      <c r="U7235">
        <v>0</v>
      </c>
      <c r="V7235">
        <v>2343600</v>
      </c>
      <c r="W7235">
        <v>2343600</v>
      </c>
      <c r="X7235">
        <v>1166400</v>
      </c>
      <c r="Y7235">
        <v>2332800</v>
      </c>
      <c r="Z7235">
        <v>1166400</v>
      </c>
      <c r="AA7235">
        <v>2332800</v>
      </c>
      <c r="AB7235">
        <v>1166400</v>
      </c>
      <c r="AC7235">
        <v>1166400</v>
      </c>
      <c r="AD7235">
        <v>0</v>
      </c>
      <c r="AE7235">
        <v>0</v>
      </c>
      <c r="AF7235">
        <v>0</v>
      </c>
      <c r="AG7235">
        <v>1684800</v>
      </c>
      <c r="AH7235">
        <v>1814400</v>
      </c>
      <c r="AI7235">
        <v>0</v>
      </c>
      <c r="AJ7235">
        <v>1036800</v>
      </c>
      <c r="AK7235">
        <v>1555200</v>
      </c>
      <c r="AL7235">
        <v>2332800</v>
      </c>
      <c r="AM7235">
        <v>2332800</v>
      </c>
      <c r="AN7235">
        <v>2332800</v>
      </c>
      <c r="AO7235">
        <v>2332800</v>
      </c>
      <c r="AP7235">
        <v>2332800</v>
      </c>
      <c r="AQ7235">
        <v>0</v>
      </c>
      <c r="AR7235">
        <v>2332800</v>
      </c>
      <c r="AS7235">
        <v>2332800</v>
      </c>
      <c r="AT7235">
        <v>2332800</v>
      </c>
      <c r="AU7235">
        <v>0</v>
      </c>
      <c r="AV7235">
        <v>518400</v>
      </c>
      <c r="AW7235">
        <v>129600</v>
      </c>
      <c r="AX7235">
        <v>0</v>
      </c>
      <c r="AY7235">
        <v>0</v>
      </c>
      <c r="AZ7235">
        <v>5961600</v>
      </c>
      <c r="BA7235">
        <v>2592000</v>
      </c>
      <c r="BB7235">
        <v>1814400</v>
      </c>
      <c r="BC7235">
        <v>0</v>
      </c>
      <c r="BD7235">
        <v>2462400</v>
      </c>
      <c r="BE7235">
        <v>0</v>
      </c>
      <c r="BF7235">
        <v>0</v>
      </c>
      <c r="BG7235">
        <v>648000</v>
      </c>
      <c r="BH7235">
        <v>0</v>
      </c>
      <c r="BI7235">
        <v>0</v>
      </c>
      <c r="BJ7235">
        <v>0</v>
      </c>
      <c r="BK7235">
        <v>0</v>
      </c>
      <c r="BL7235">
        <v>777600</v>
      </c>
      <c r="BM7235">
        <v>129600</v>
      </c>
      <c r="BN7235">
        <v>388800</v>
      </c>
      <c r="BO7235">
        <v>259200</v>
      </c>
      <c r="BP7235">
        <v>518400</v>
      </c>
      <c r="BQ7235">
        <v>518400</v>
      </c>
      <c r="BR7235">
        <v>518400</v>
      </c>
      <c r="BS7235">
        <v>1049.2787129605406</v>
      </c>
      <c r="BT7235">
        <v>530.60606418578391</v>
      </c>
      <c r="BU7235">
        <v>1175.5134098466945</v>
      </c>
      <c r="BV7235">
        <v>1042.0448608796084</v>
      </c>
      <c r="BW7235">
        <v>1051.6143171733536</v>
      </c>
      <c r="BX7235">
        <v>1293.4443025238495</v>
      </c>
      <c r="BY7235">
        <v>1877.5192734947793</v>
      </c>
      <c r="BZ7235">
        <v>1089.4991706455719</v>
      </c>
      <c r="CA7235">
        <v>2255.6264171750345</v>
      </c>
      <c r="CB7235">
        <v>2007.1083394271102</v>
      </c>
      <c r="CC7235">
        <v>2759.5095000351703</v>
      </c>
      <c r="CD7235">
        <v>2923.7736932141866</v>
      </c>
      <c r="CE7235">
        <v>3552.0017557199662</v>
      </c>
      <c r="CF7235">
        <v>1749.110914801083</v>
      </c>
      <c r="CG7235">
        <v>1779.2750293036797</v>
      </c>
      <c r="CH7235">
        <v>1573.7991134527795</v>
      </c>
      <c r="CI7235">
        <v>1661.9199414271427</v>
      </c>
      <c r="CJ7235">
        <v>1663.6071412639533</v>
      </c>
      <c r="CK7235">
        <v>6367450.4006253351</v>
      </c>
      <c r="CL7235">
        <v>2567460.3258727952</v>
      </c>
      <c r="CM7235">
        <v>6290478.5576964859</v>
      </c>
      <c r="CN7235">
        <v>3311154.1417781026</v>
      </c>
      <c r="CO7235">
        <v>6284357.1407868546</v>
      </c>
      <c r="CP7235">
        <v>2999186.0538415657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3178376.9394681584</v>
      </c>
      <c r="CZ7235">
        <v>2988597.9180331565</v>
      </c>
      <c r="DA7235">
        <v>6288662.0272897175</v>
      </c>
      <c r="DB7235">
        <v>4669288.745248179</v>
      </c>
      <c r="DC7235">
        <v>6295942.2532444745</v>
      </c>
      <c r="DD7235">
        <v>3060303.2143162698</v>
      </c>
      <c r="DE7235">
        <v>6315237.4013458649</v>
      </c>
      <c r="DF7235">
        <v>533263.86698624352</v>
      </c>
      <c r="DG7235">
        <v>0</v>
      </c>
      <c r="DH7235">
        <v>0</v>
      </c>
      <c r="DI7235">
        <v>6367841.5780408885</v>
      </c>
      <c r="DJ7235">
        <v>6367841.5780408885</v>
      </c>
      <c r="DK7235">
        <v>0</v>
      </c>
      <c r="DL7235">
        <v>0</v>
      </c>
      <c r="DM7235">
        <v>0</v>
      </c>
      <c r="DN7235">
        <v>0</v>
      </c>
      <c r="DO7235">
        <v>0</v>
      </c>
      <c r="DP7235">
        <v>0</v>
      </c>
      <c r="DQ7235">
        <v>0</v>
      </c>
      <c r="DR7235">
        <v>0</v>
      </c>
      <c r="DS7235">
        <v>6367841.5780408885</v>
      </c>
      <c r="DT7235">
        <v>6367841.5780408885</v>
      </c>
      <c r="DU7235">
        <v>6320478.668503114</v>
      </c>
      <c r="DV7235">
        <v>6067326.9812095063</v>
      </c>
      <c r="DW7235">
        <v>3184975.9892135221</v>
      </c>
      <c r="DX7235">
        <v>3184975.9892135221</v>
      </c>
      <c r="DY7235">
        <v>6367841.5780408885</v>
      </c>
      <c r="DZ7235">
        <v>6367841.5780408885</v>
      </c>
      <c r="EA7235">
        <v>3184975.9892135221</v>
      </c>
      <c r="EB7235">
        <v>3184975.9892135221</v>
      </c>
      <c r="EC7235">
        <v>6367841.5780408885</v>
      </c>
      <c r="ED7235">
        <v>6367841.5780408885</v>
      </c>
      <c r="EE7235">
        <v>3184975.9892135221</v>
      </c>
      <c r="EF7235">
        <v>3184975.9892135221</v>
      </c>
      <c r="EG7235">
        <v>3184975.9892135221</v>
      </c>
      <c r="EH7235">
        <v>3184975.9892135221</v>
      </c>
      <c r="EI7235">
        <v>6366574.0231020814</v>
      </c>
      <c r="EJ7235">
        <v>5377397.5252517443</v>
      </c>
      <c r="EK7235">
        <v>6025599.7871332448</v>
      </c>
      <c r="EL7235">
        <v>1267876.9354828247</v>
      </c>
      <c r="EM7235">
        <v>6367841.5780408885</v>
      </c>
      <c r="EN7235">
        <v>4864550.9924398242</v>
      </c>
      <c r="EO7235">
        <v>4497786.7425791183</v>
      </c>
      <c r="EP7235">
        <v>329084.26879173348</v>
      </c>
      <c r="EQ7235">
        <v>2003570.6907695378</v>
      </c>
      <c r="ER7235">
        <v>3521311.3611525092</v>
      </c>
      <c r="ES7235">
        <v>6090826.021504649</v>
      </c>
      <c r="ET7235">
        <v>6367841.5780408885</v>
      </c>
      <c r="EU7235">
        <v>6367841.5780408885</v>
      </c>
      <c r="EV7235">
        <v>6367841.5780408885</v>
      </c>
      <c r="EW7235">
        <v>6367841.5780408885</v>
      </c>
      <c r="EX7235">
        <v>3062314.6332298727</v>
      </c>
      <c r="EY7235">
        <v>317380.26090649149</v>
      </c>
      <c r="EZ7235">
        <v>317380.26090648788</v>
      </c>
      <c r="FA7235">
        <v>6365505.7390028993</v>
      </c>
      <c r="FB7235">
        <v>5474967.7413700055</v>
      </c>
      <c r="FC7235">
        <v>6367841.5780408885</v>
      </c>
      <c r="FD7235">
        <v>6367841.5780408885</v>
      </c>
      <c r="FE7235">
        <v>6364517.1471323259</v>
      </c>
      <c r="FF7235">
        <v>5298205.1894355323</v>
      </c>
      <c r="FG7235">
        <v>6367841.5780408885</v>
      </c>
      <c r="FH7235">
        <v>6367841.5780408885</v>
      </c>
      <c r="FI7235">
        <v>3281565.2146210801</v>
      </c>
      <c r="FJ7235">
        <v>6348896.8390062321</v>
      </c>
      <c r="FK7235">
        <v>2397296.8229741734</v>
      </c>
      <c r="FL7235">
        <v>4562352.5090381783</v>
      </c>
      <c r="FM7235">
        <v>5133039.6785754794</v>
      </c>
      <c r="FN7235">
        <v>5304508.6520167384</v>
      </c>
      <c r="FO7235">
        <v>6349488.4633363299</v>
      </c>
      <c r="FP7235">
        <v>6349080.0125082564</v>
      </c>
      <c r="FQ7235">
        <v>527254.44474514504</v>
      </c>
      <c r="FR7235">
        <v>6283449.7103273002</v>
      </c>
      <c r="FS7235">
        <v>5623323.3921830505</v>
      </c>
      <c r="FT7235">
        <v>6367841.5780408885</v>
      </c>
      <c r="FU7235">
        <v>6367841.5780408885</v>
      </c>
      <c r="FV7235">
        <v>5296418.6874213535</v>
      </c>
      <c r="FW7235">
        <v>4774591.0492120842</v>
      </c>
      <c r="GD7235">
        <f>AVERAGE(SAFADModel_final_000030[[#This Row],[AF306:Daylighting Reference Point 1 Illuminance '[lux'](Hourly)]:[AF102:Daylighting Reference Point 1 Illuminance '[lux'](Hourly)]])</f>
        <v>1262.7940587650239</v>
      </c>
      <c r="GE7235">
        <f>AVERAGE(SAFADModel_final_000030[[#This Row],[IPD:Daylighting Reference Point 1 Illuminance '[lux'](Hourly)]:[AF211:Daylighting Reference Point 1 Illuminance '[lux'](Hourly)]])</f>
        <v>2185.5672698494527</v>
      </c>
    </row>
    <row r="7236" spans="1:187" x14ac:dyDescent="0.25">
      <c r="A7236" s="1" t="s">
        <v>7413</v>
      </c>
      <c r="B7236">
        <v>0</v>
      </c>
      <c r="C7236">
        <v>0</v>
      </c>
      <c r="D7236">
        <v>388800</v>
      </c>
      <c r="E7236">
        <v>0</v>
      </c>
      <c r="F7236">
        <v>0</v>
      </c>
      <c r="G7236">
        <v>0</v>
      </c>
      <c r="H7236">
        <v>0</v>
      </c>
      <c r="I7236">
        <v>38880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2343600</v>
      </c>
      <c r="W7236">
        <v>2343600</v>
      </c>
      <c r="X7236">
        <v>2332800</v>
      </c>
      <c r="Y7236">
        <v>2332800</v>
      </c>
      <c r="Z7236">
        <v>2332800</v>
      </c>
      <c r="AA7236">
        <v>2332800</v>
      </c>
      <c r="AB7236">
        <v>2332800</v>
      </c>
      <c r="AC7236">
        <v>2332800</v>
      </c>
      <c r="AD7236">
        <v>0</v>
      </c>
      <c r="AE7236">
        <v>0</v>
      </c>
      <c r="AF7236">
        <v>0</v>
      </c>
      <c r="AG7236">
        <v>842400</v>
      </c>
      <c r="AH7236">
        <v>907200</v>
      </c>
      <c r="AI7236">
        <v>0</v>
      </c>
      <c r="AJ7236">
        <v>1036800</v>
      </c>
      <c r="AK7236">
        <v>777600</v>
      </c>
      <c r="AL7236">
        <v>2332800</v>
      </c>
      <c r="AM7236">
        <v>2332800</v>
      </c>
      <c r="AN7236">
        <v>1166400</v>
      </c>
      <c r="AO7236">
        <v>1166400</v>
      </c>
      <c r="AP7236">
        <v>1166400</v>
      </c>
      <c r="AQ7236">
        <v>0</v>
      </c>
      <c r="AR7236">
        <v>2332800</v>
      </c>
      <c r="AS7236">
        <v>2332800</v>
      </c>
      <c r="AT7236">
        <v>2332800</v>
      </c>
      <c r="AU7236">
        <v>0</v>
      </c>
      <c r="AV7236">
        <v>518400</v>
      </c>
      <c r="AW7236">
        <v>129600</v>
      </c>
      <c r="AX7236">
        <v>0</v>
      </c>
      <c r="AY7236">
        <v>0</v>
      </c>
      <c r="AZ7236">
        <v>5961600</v>
      </c>
      <c r="BA7236">
        <v>2592000</v>
      </c>
      <c r="BB7236">
        <v>1814400</v>
      </c>
      <c r="BC7236">
        <v>0</v>
      </c>
      <c r="BD7236">
        <v>2462400</v>
      </c>
      <c r="BE7236">
        <v>0</v>
      </c>
      <c r="BF7236">
        <v>0</v>
      </c>
      <c r="BG7236">
        <v>648000</v>
      </c>
      <c r="BH7236">
        <v>0</v>
      </c>
      <c r="BI7236">
        <v>0</v>
      </c>
      <c r="BJ7236">
        <v>0</v>
      </c>
      <c r="BK7236">
        <v>0</v>
      </c>
      <c r="BL7236">
        <v>777600</v>
      </c>
      <c r="BM7236">
        <v>129600</v>
      </c>
      <c r="BN7236">
        <v>388800</v>
      </c>
      <c r="BO7236">
        <v>259200</v>
      </c>
      <c r="BP7236">
        <v>518400</v>
      </c>
      <c r="BQ7236">
        <v>518400</v>
      </c>
      <c r="BR7236">
        <v>518400</v>
      </c>
      <c r="BS7236">
        <v>970.63535693600431</v>
      </c>
      <c r="BT7236">
        <v>497.61739143708184</v>
      </c>
      <c r="BU7236">
        <v>1085.1724524564522</v>
      </c>
      <c r="BV7236">
        <v>979.93338211226876</v>
      </c>
      <c r="BW7236">
        <v>988.84292050818192</v>
      </c>
      <c r="BX7236">
        <v>1255.9084830560525</v>
      </c>
      <c r="BY7236">
        <v>1821.4462304762885</v>
      </c>
      <c r="BZ7236">
        <v>1031.9522097694728</v>
      </c>
      <c r="CA7236">
        <v>2302.2423888117323</v>
      </c>
      <c r="CB7236">
        <v>1984.6116893493818</v>
      </c>
      <c r="CC7236">
        <v>2700.922413199914</v>
      </c>
      <c r="CD7236">
        <v>3031.82025780299</v>
      </c>
      <c r="CE7236">
        <v>3047.6267526098422</v>
      </c>
      <c r="CF7236">
        <v>1729.3629301984449</v>
      </c>
      <c r="CG7236">
        <v>1757.4037959496673</v>
      </c>
      <c r="CH7236">
        <v>1580.3109732733099</v>
      </c>
      <c r="CI7236">
        <v>1639.9271897106262</v>
      </c>
      <c r="CJ7236">
        <v>1641.0698543621547</v>
      </c>
      <c r="CK7236">
        <v>4850313.3037499022</v>
      </c>
      <c r="CL7236">
        <v>1696461.7781027586</v>
      </c>
      <c r="CM7236">
        <v>6290913.7703284454</v>
      </c>
      <c r="CN7236">
        <v>2313092.2997344229</v>
      </c>
      <c r="CO7236">
        <v>5548555.2866033558</v>
      </c>
      <c r="CP7236">
        <v>1708478.2184359222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6270633.2412803303</v>
      </c>
      <c r="CZ7236">
        <v>5089707.0653146952</v>
      </c>
      <c r="DA7236">
        <v>6276510.5423488319</v>
      </c>
      <c r="DB7236">
        <v>4640193.8993083928</v>
      </c>
      <c r="DC7236">
        <v>6288679.3670587</v>
      </c>
      <c r="DD7236">
        <v>4578197.9735265598</v>
      </c>
      <c r="DE7236">
        <v>6314606.7157208547</v>
      </c>
      <c r="DF7236">
        <v>2314776.3473723764</v>
      </c>
      <c r="DG7236">
        <v>0</v>
      </c>
      <c r="DH7236">
        <v>0</v>
      </c>
      <c r="DI7236">
        <v>6339540.9380232319</v>
      </c>
      <c r="DJ7236">
        <v>5115239.065105089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6371367.9160630163</v>
      </c>
      <c r="DT7236">
        <v>6371367.9160630163</v>
      </c>
      <c r="DU7236">
        <v>6311479.7320034569</v>
      </c>
      <c r="DV7236">
        <v>6221282.2726018513</v>
      </c>
      <c r="DW7236">
        <v>6371367.9160630163</v>
      </c>
      <c r="DX7236">
        <v>6371367.9160630163</v>
      </c>
      <c r="DY7236">
        <v>6371367.9160630163</v>
      </c>
      <c r="DZ7236">
        <v>6371367.9160630163</v>
      </c>
      <c r="EA7236">
        <v>6371367.9160630163</v>
      </c>
      <c r="EB7236">
        <v>6371367.9160630163</v>
      </c>
      <c r="EC7236">
        <v>6371367.9160630163</v>
      </c>
      <c r="ED7236">
        <v>6371367.9160630163</v>
      </c>
      <c r="EE7236">
        <v>6371367.9160630163</v>
      </c>
      <c r="EF7236">
        <v>6371367.9160630163</v>
      </c>
      <c r="EG7236">
        <v>6371367.9160630163</v>
      </c>
      <c r="EH7236">
        <v>6371367.9160630163</v>
      </c>
      <c r="EI7236">
        <v>6361175.2103365939</v>
      </c>
      <c r="EJ7236">
        <v>4027949.7311682357</v>
      </c>
      <c r="EK7236">
        <v>5382251.7875648653</v>
      </c>
      <c r="EL7236">
        <v>326696.53538735182</v>
      </c>
      <c r="EM7236">
        <v>5490731.3186568692</v>
      </c>
      <c r="EN7236">
        <v>2003144.2659781503</v>
      </c>
      <c r="EO7236">
        <v>4660243.7143974854</v>
      </c>
      <c r="EP7236">
        <v>334667.14426558197</v>
      </c>
      <c r="EQ7236">
        <v>2079061.0544273308</v>
      </c>
      <c r="ER7236">
        <v>3622799.5825467529</v>
      </c>
      <c r="ES7236">
        <v>6176126.4733284665</v>
      </c>
      <c r="ET7236">
        <v>6371367.9160630163</v>
      </c>
      <c r="EU7236">
        <v>6371367.9160630163</v>
      </c>
      <c r="EV7236">
        <v>6371367.9160630163</v>
      </c>
      <c r="EW7236">
        <v>6371367.9160630163</v>
      </c>
      <c r="EX7236">
        <v>3075474.0930933575</v>
      </c>
      <c r="EY7236">
        <v>315622.35828372877</v>
      </c>
      <c r="EZ7236">
        <v>315622.35828373395</v>
      </c>
      <c r="FA7236">
        <v>6361221.2558181966</v>
      </c>
      <c r="FB7236">
        <v>5528241.4161138171</v>
      </c>
      <c r="FC7236">
        <v>6370326.9361620396</v>
      </c>
      <c r="FD7236">
        <v>6370326.9361620396</v>
      </c>
      <c r="FE7236">
        <v>6358643.1827347968</v>
      </c>
      <c r="FF7236">
        <v>5402355.3841427099</v>
      </c>
      <c r="FG7236">
        <v>6371367.9160630163</v>
      </c>
      <c r="FH7236">
        <v>6371367.9160630163</v>
      </c>
      <c r="FI7236">
        <v>3388764.9033098109</v>
      </c>
      <c r="FJ7236">
        <v>6338885.3950531622</v>
      </c>
      <c r="FK7236">
        <v>2580533.0627928451</v>
      </c>
      <c r="FL7236">
        <v>4560314.7790702274</v>
      </c>
      <c r="FM7236">
        <v>5189941.2720873943</v>
      </c>
      <c r="FN7236">
        <v>5371122.1161553264</v>
      </c>
      <c r="FO7236">
        <v>6340458.2522860644</v>
      </c>
      <c r="FP7236">
        <v>6340458.2522860644</v>
      </c>
      <c r="FQ7236">
        <v>831407.43493403285</v>
      </c>
      <c r="FR7236">
        <v>6274069.7479553968</v>
      </c>
      <c r="FS7236">
        <v>5819789.0077512683</v>
      </c>
      <c r="FT7236">
        <v>6371367.9160630163</v>
      </c>
      <c r="FU7236">
        <v>6371367.9160630163</v>
      </c>
      <c r="FV7236">
        <v>5354296.2895370852</v>
      </c>
      <c r="FW7236">
        <v>4819139.6661273828</v>
      </c>
      <c r="GD7236">
        <f>AVERAGE(SAFADModel_final_000030[[#This Row],[AF306:Daylighting Reference Point 1 Illuminance '[lux'](Hourly)]:[AF102:Daylighting Reference Point 1 Illuminance '[lux'](Hourly)]])</f>
        <v>1214.8612017292817</v>
      </c>
      <c r="GE7236">
        <f>AVERAGE(SAFADModel_final_000030[[#This Row],[IPD:Daylighting Reference Point 1 Illuminance '[lux'](Hourly)]:[AF211:Daylighting Reference Point 1 Illuminance '[lux'](Hourly)]])</f>
        <v>2123.6728729395927</v>
      </c>
    </row>
    <row r="7237" spans="1:187" x14ac:dyDescent="0.25">
      <c r="A7237" s="1" t="s">
        <v>7414</v>
      </c>
      <c r="B7237">
        <v>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19440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2343600</v>
      </c>
      <c r="W7237">
        <v>2343600</v>
      </c>
      <c r="X7237">
        <v>2332800</v>
      </c>
      <c r="Y7237">
        <v>2332800</v>
      </c>
      <c r="Z7237">
        <v>2332800</v>
      </c>
      <c r="AA7237">
        <v>2332800</v>
      </c>
      <c r="AB7237">
        <v>2332800</v>
      </c>
      <c r="AC7237">
        <v>233280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1036800</v>
      </c>
      <c r="AK7237">
        <v>0</v>
      </c>
      <c r="AL7237">
        <v>1166400</v>
      </c>
      <c r="AM7237">
        <v>2332800</v>
      </c>
      <c r="AN7237">
        <v>0</v>
      </c>
      <c r="AO7237">
        <v>0</v>
      </c>
      <c r="AP7237">
        <v>0</v>
      </c>
      <c r="AQ7237">
        <v>0</v>
      </c>
      <c r="AR7237">
        <v>2332800</v>
      </c>
      <c r="AS7237">
        <v>1166400</v>
      </c>
      <c r="AT7237">
        <v>2332800</v>
      </c>
      <c r="AU7237">
        <v>0</v>
      </c>
      <c r="AV7237">
        <v>518400</v>
      </c>
      <c r="AW7237">
        <v>129600</v>
      </c>
      <c r="AX7237">
        <v>0</v>
      </c>
      <c r="AY7237">
        <v>0</v>
      </c>
      <c r="AZ7237">
        <v>5961600</v>
      </c>
      <c r="BA7237">
        <v>2592000</v>
      </c>
      <c r="BB7237">
        <v>1814400</v>
      </c>
      <c r="BC7237">
        <v>0</v>
      </c>
      <c r="BD7237">
        <v>2462400</v>
      </c>
      <c r="BE7237">
        <v>0</v>
      </c>
      <c r="BF7237">
        <v>0</v>
      </c>
      <c r="BG7237">
        <v>648000</v>
      </c>
      <c r="BH7237">
        <v>0</v>
      </c>
      <c r="BI7237">
        <v>0</v>
      </c>
      <c r="BJ7237">
        <v>0</v>
      </c>
      <c r="BK7237">
        <v>0</v>
      </c>
      <c r="BL7237">
        <v>777600</v>
      </c>
      <c r="BM7237">
        <v>129600</v>
      </c>
      <c r="BN7237">
        <v>388800</v>
      </c>
      <c r="BO7237">
        <v>259200</v>
      </c>
      <c r="BP7237">
        <v>518400</v>
      </c>
      <c r="BQ7237">
        <v>518400</v>
      </c>
      <c r="BR7237">
        <v>518400</v>
      </c>
      <c r="BS7237">
        <v>965.67434174319089</v>
      </c>
      <c r="BT7237">
        <v>498.30105091715444</v>
      </c>
      <c r="BU7237">
        <v>1072.3419041185346</v>
      </c>
      <c r="BV7237">
        <v>980.25516189204518</v>
      </c>
      <c r="BW7237">
        <v>989.23684009738815</v>
      </c>
      <c r="BX7237">
        <v>1312.5088323775833</v>
      </c>
      <c r="BY7237">
        <v>1896.1288745779209</v>
      </c>
      <c r="BZ7237">
        <v>1039.1362391297514</v>
      </c>
      <c r="CA7237">
        <v>2527.0694039902432</v>
      </c>
      <c r="CB7237">
        <v>2195.5991247485649</v>
      </c>
      <c r="CC7237">
        <v>2966.732153876645</v>
      </c>
      <c r="CD7237">
        <v>3469.3256284127724</v>
      </c>
      <c r="CE7237">
        <v>2994.3206324045964</v>
      </c>
      <c r="CF7237">
        <v>1916.3668933909501</v>
      </c>
      <c r="CG7237">
        <v>1946.0240177460462</v>
      </c>
      <c r="CH7237">
        <v>1774.5305377167326</v>
      </c>
      <c r="CI7237">
        <v>1815.6644066420179</v>
      </c>
      <c r="CJ7237">
        <v>1816.5511956225412</v>
      </c>
      <c r="CK7237">
        <v>6355938.3283453817</v>
      </c>
      <c r="CL7237">
        <v>2744751.7551309695</v>
      </c>
      <c r="CM7237">
        <v>6298895.7187436689</v>
      </c>
      <c r="CN7237">
        <v>1198934.0552499089</v>
      </c>
      <c r="CO7237">
        <v>4875604.2047353582</v>
      </c>
      <c r="CP7237">
        <v>306766.4185924714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5422484.9790098714</v>
      </c>
      <c r="CZ7237">
        <v>2644213.3869479401</v>
      </c>
      <c r="DA7237">
        <v>6266798.4438480679</v>
      </c>
      <c r="DB7237">
        <v>4710496.2453616709</v>
      </c>
      <c r="DC7237">
        <v>6261554.9364888081</v>
      </c>
      <c r="DD7237">
        <v>6032013.1486312533</v>
      </c>
      <c r="DE7237">
        <v>6278628.0059368266</v>
      </c>
      <c r="DF7237">
        <v>4028431.7691410463</v>
      </c>
      <c r="DG7237">
        <v>0</v>
      </c>
      <c r="DH7237">
        <v>0</v>
      </c>
      <c r="DI7237">
        <v>6303750.0929903053</v>
      </c>
      <c r="DJ7237">
        <v>3551204.2308658459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6366437.353058584</v>
      </c>
      <c r="DT7237">
        <v>6366437.353058584</v>
      </c>
      <c r="DU7237">
        <v>6301682.6493631601</v>
      </c>
      <c r="DV7237">
        <v>6301682.6493631601</v>
      </c>
      <c r="DW7237">
        <v>6366437.353058584</v>
      </c>
      <c r="DX7237">
        <v>6366437.353058584</v>
      </c>
      <c r="DY7237">
        <v>6366437.353058584</v>
      </c>
      <c r="DZ7237">
        <v>6366437.353058584</v>
      </c>
      <c r="EA7237">
        <v>6366437.353058584</v>
      </c>
      <c r="EB7237">
        <v>6366437.353058584</v>
      </c>
      <c r="EC7237">
        <v>6366437.353058584</v>
      </c>
      <c r="ED7237">
        <v>6366437.353058584</v>
      </c>
      <c r="EE7237">
        <v>6366437.353058584</v>
      </c>
      <c r="EF7237">
        <v>6366437.353058584</v>
      </c>
      <c r="EG7237">
        <v>6366437.353058584</v>
      </c>
      <c r="EH7237">
        <v>6366437.353058584</v>
      </c>
      <c r="EI7237">
        <v>6359645.5179800997</v>
      </c>
      <c r="EJ7237">
        <v>3888189.174474101</v>
      </c>
      <c r="EK7237">
        <v>4912197.3664933117</v>
      </c>
      <c r="EL7237">
        <v>330906.72827089741</v>
      </c>
      <c r="EM7237">
        <v>4766357.8921998022</v>
      </c>
      <c r="EN7237">
        <v>331126.23435856361</v>
      </c>
      <c r="EO7237">
        <v>4675817.9134578453</v>
      </c>
      <c r="EP7237">
        <v>334427.9936462419</v>
      </c>
      <c r="EQ7237">
        <v>2100113.6638425128</v>
      </c>
      <c r="ER7237">
        <v>3708219.917521128</v>
      </c>
      <c r="ES7237">
        <v>6232329.299093497</v>
      </c>
      <c r="ET7237">
        <v>6366437.353058584</v>
      </c>
      <c r="EU7237">
        <v>6366437.353058584</v>
      </c>
      <c r="EV7237">
        <v>6366437.353058584</v>
      </c>
      <c r="EW7237">
        <v>6366437.353058584</v>
      </c>
      <c r="EX7237">
        <v>2988901.0125487237</v>
      </c>
      <c r="EY7237">
        <v>315180.22808489366</v>
      </c>
      <c r="EZ7237">
        <v>315180.22808489681</v>
      </c>
      <c r="FA7237">
        <v>6354118.6643370586</v>
      </c>
      <c r="FB7237">
        <v>5499904.722192158</v>
      </c>
      <c r="FC7237">
        <v>6365399.091843294</v>
      </c>
      <c r="FD7237">
        <v>6365399.091843294</v>
      </c>
      <c r="FE7237">
        <v>6351098.1877891477</v>
      </c>
      <c r="FF7237">
        <v>5372657.3302717898</v>
      </c>
      <c r="FG7237">
        <v>6366437.353058584</v>
      </c>
      <c r="FH7237">
        <v>6366437.353058584</v>
      </c>
      <c r="FI7237">
        <v>3277985.6262425827</v>
      </c>
      <c r="FJ7237">
        <v>6329364.4121004157</v>
      </c>
      <c r="FK7237">
        <v>2603028.0933431452</v>
      </c>
      <c r="FL7237">
        <v>4524703.7712574061</v>
      </c>
      <c r="FM7237">
        <v>5185378.1047294065</v>
      </c>
      <c r="FN7237">
        <v>5382945.0013596471</v>
      </c>
      <c r="FO7237">
        <v>6330714.985459445</v>
      </c>
      <c r="FP7237">
        <v>6330714.985459445</v>
      </c>
      <c r="FQ7237">
        <v>886471.11449063243</v>
      </c>
      <c r="FR7237">
        <v>6261414.992221402</v>
      </c>
      <c r="FS7237">
        <v>5987195.5649440587</v>
      </c>
      <c r="FT7237">
        <v>6366437.353058584</v>
      </c>
      <c r="FU7237">
        <v>6366437.353058584</v>
      </c>
      <c r="FV7237">
        <v>5303539.6961494666</v>
      </c>
      <c r="FW7237">
        <v>4766728.9211135376</v>
      </c>
      <c r="GD7237">
        <f>AVERAGE(SAFADModel_final_000030[[#This Row],[AF306:Daylighting Reference Point 1 Illuminance '[lux'](Hourly)]:[AF102:Daylighting Reference Point 1 Illuminance '[lux'](Hourly)]])</f>
        <v>1253.4058498715347</v>
      </c>
      <c r="GE7237">
        <f>AVERAGE(SAFADModel_final_000030[[#This Row],[IPD:Daylighting Reference Point 1 Illuminance '[lux'](Hourly)]:[AF211:Daylighting Reference Point 1 Illuminance '[lux'](Hourly)]])</f>
        <v>2321.6793989512075</v>
      </c>
    </row>
    <row r="7238" spans="1:187" x14ac:dyDescent="0.25">
      <c r="A7238" s="1" t="s">
        <v>7415</v>
      </c>
      <c r="B7238">
        <v>0</v>
      </c>
      <c r="C7238">
        <v>0</v>
      </c>
      <c r="D7238">
        <v>0</v>
      </c>
      <c r="E7238">
        <v>38880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1454400</v>
      </c>
      <c r="R7238">
        <v>0</v>
      </c>
      <c r="S7238">
        <v>0</v>
      </c>
      <c r="T7238">
        <v>2343600</v>
      </c>
      <c r="U7238">
        <v>0</v>
      </c>
      <c r="V7238">
        <v>2343600</v>
      </c>
      <c r="W7238">
        <v>0</v>
      </c>
      <c r="X7238">
        <v>0</v>
      </c>
      <c r="Y7238">
        <v>116640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518400</v>
      </c>
      <c r="AK7238">
        <v>0</v>
      </c>
      <c r="AL7238">
        <v>0</v>
      </c>
      <c r="AM7238">
        <v>2332800</v>
      </c>
      <c r="AN7238">
        <v>2332800</v>
      </c>
      <c r="AO7238">
        <v>2332800</v>
      </c>
      <c r="AP7238">
        <v>2332800</v>
      </c>
      <c r="AQ7238">
        <v>2332800</v>
      </c>
      <c r="AR7238">
        <v>1166400</v>
      </c>
      <c r="AS7238">
        <v>0</v>
      </c>
      <c r="AT7238">
        <v>0</v>
      </c>
      <c r="AU7238">
        <v>0</v>
      </c>
      <c r="AV7238">
        <v>518400</v>
      </c>
      <c r="AW7238">
        <v>129600</v>
      </c>
      <c r="AX7238">
        <v>0</v>
      </c>
      <c r="AY7238">
        <v>0</v>
      </c>
      <c r="AZ7238">
        <v>5961600</v>
      </c>
      <c r="BA7238">
        <v>2592000</v>
      </c>
      <c r="BB7238">
        <v>1814400</v>
      </c>
      <c r="BC7238">
        <v>0</v>
      </c>
      <c r="BD7238">
        <v>2462400</v>
      </c>
      <c r="BE7238">
        <v>0</v>
      </c>
      <c r="BF7238">
        <v>0</v>
      </c>
      <c r="BG7238">
        <v>648000</v>
      </c>
      <c r="BH7238">
        <v>0</v>
      </c>
      <c r="BI7238">
        <v>0</v>
      </c>
      <c r="BJ7238">
        <v>0</v>
      </c>
      <c r="BK7238">
        <v>0</v>
      </c>
      <c r="BL7238">
        <v>777600</v>
      </c>
      <c r="BM7238">
        <v>129600</v>
      </c>
      <c r="BN7238">
        <v>388800</v>
      </c>
      <c r="BO7238">
        <v>259200</v>
      </c>
      <c r="BP7238">
        <v>518400</v>
      </c>
      <c r="BQ7238">
        <v>518400</v>
      </c>
      <c r="BR7238">
        <v>518400</v>
      </c>
      <c r="BS7238">
        <v>917.36401906347362</v>
      </c>
      <c r="BT7238">
        <v>476.16307304788944</v>
      </c>
      <c r="BU7238">
        <v>1008.6526531672204</v>
      </c>
      <c r="BV7238">
        <v>931.79658835261091</v>
      </c>
      <c r="BW7238">
        <v>940.37781799651032</v>
      </c>
      <c r="BX7238">
        <v>1326.1689071339972</v>
      </c>
      <c r="BY7238">
        <v>1911.6496873386275</v>
      </c>
      <c r="BZ7238">
        <v>995.19037711505337</v>
      </c>
      <c r="CA7238">
        <v>2735.4499840604881</v>
      </c>
      <c r="CB7238">
        <v>2364.3592776123892</v>
      </c>
      <c r="CC7238">
        <v>3194.8815130084081</v>
      </c>
      <c r="CD7238">
        <v>3878.8818172928204</v>
      </c>
      <c r="CE7238">
        <v>2891.0984089353369</v>
      </c>
      <c r="CF7238">
        <v>2047.10911657779</v>
      </c>
      <c r="CG7238">
        <v>2078.3750161377761</v>
      </c>
      <c r="CH7238">
        <v>1916.7882307705925</v>
      </c>
      <c r="CI7238">
        <v>1943.0342720694669</v>
      </c>
      <c r="CJ7238">
        <v>1943.7651969367464</v>
      </c>
      <c r="CK7238">
        <v>6344599.6040598536</v>
      </c>
      <c r="CL7238">
        <v>2817154.5356393373</v>
      </c>
      <c r="CM7238">
        <v>6272015.7346028937</v>
      </c>
      <c r="CN7238">
        <v>3817185.4198014922</v>
      </c>
      <c r="CO7238">
        <v>4824150.9584314916</v>
      </c>
      <c r="CP7238">
        <v>307860.8040752816</v>
      </c>
      <c r="CQ7238">
        <v>3113377.4266994996</v>
      </c>
      <c r="CR7238">
        <v>943815.72934954718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4344978.141590205</v>
      </c>
      <c r="CZ7238">
        <v>314643.98311806662</v>
      </c>
      <c r="DA7238">
        <v>6265813.6055348059</v>
      </c>
      <c r="DB7238">
        <v>2867675.934968296</v>
      </c>
      <c r="DC7238">
        <v>6263931.8910926953</v>
      </c>
      <c r="DD7238">
        <v>3491938.5021230811</v>
      </c>
      <c r="DE7238">
        <v>6288236.780517932</v>
      </c>
      <c r="DF7238">
        <v>889880.56715048268</v>
      </c>
      <c r="DG7238">
        <v>0</v>
      </c>
      <c r="DH7238">
        <v>0</v>
      </c>
      <c r="DI7238">
        <v>6308720.962530423</v>
      </c>
      <c r="DJ7238">
        <v>6308720.962530423</v>
      </c>
      <c r="DK7238">
        <v>0</v>
      </c>
      <c r="DL7238">
        <v>0</v>
      </c>
      <c r="DM7238">
        <v>0</v>
      </c>
      <c r="DN7238">
        <v>0</v>
      </c>
      <c r="DO7238">
        <v>3178036.2335124495</v>
      </c>
      <c r="DP7238">
        <v>3178036.2335124495</v>
      </c>
      <c r="DQ7238">
        <v>0</v>
      </c>
      <c r="DR7238">
        <v>0</v>
      </c>
      <c r="DS7238">
        <v>6347980.178552499</v>
      </c>
      <c r="DT7238">
        <v>6347980.178552499</v>
      </c>
      <c r="DU7238">
        <v>6292107.5157872112</v>
      </c>
      <c r="DV7238">
        <v>6292107.5157872112</v>
      </c>
      <c r="DW7238">
        <v>6358125.8756810743</v>
      </c>
      <c r="DX7238">
        <v>6358125.8756810743</v>
      </c>
      <c r="DY7238">
        <v>6358125.8756810743</v>
      </c>
      <c r="DZ7238">
        <v>6358125.8756810743</v>
      </c>
      <c r="EA7238">
        <v>6358125.8756810743</v>
      </c>
      <c r="EB7238">
        <v>6358125.8756810743</v>
      </c>
      <c r="EC7238">
        <v>6358125.8756810743</v>
      </c>
      <c r="ED7238">
        <v>6358125.8756810743</v>
      </c>
      <c r="EE7238">
        <v>6358125.8756810743</v>
      </c>
      <c r="EF7238">
        <v>6358125.8756810743</v>
      </c>
      <c r="EG7238">
        <v>6358125.8756810743</v>
      </c>
      <c r="EH7238">
        <v>6358125.8756810743</v>
      </c>
      <c r="EI7238">
        <v>5934535.7914048601</v>
      </c>
      <c r="EJ7238">
        <v>316960.98020463705</v>
      </c>
      <c r="EK7238">
        <v>5450827.2565283962</v>
      </c>
      <c r="EL7238">
        <v>327456.25705354626</v>
      </c>
      <c r="EM7238">
        <v>6356204.1776774647</v>
      </c>
      <c r="EN7238">
        <v>4666709.9272359041</v>
      </c>
      <c r="EO7238">
        <v>6358125.8756810743</v>
      </c>
      <c r="EP7238">
        <v>3871057.5152313234</v>
      </c>
      <c r="EQ7238">
        <v>2078230.2396866775</v>
      </c>
      <c r="ER7238">
        <v>3713313.5266054077</v>
      </c>
      <c r="ES7238">
        <v>6203191.2252569702</v>
      </c>
      <c r="ET7238">
        <v>6358125.8756810743</v>
      </c>
      <c r="EU7238">
        <v>6358125.8756810743</v>
      </c>
      <c r="EV7238">
        <v>6358125.8756810743</v>
      </c>
      <c r="EW7238">
        <v>6358125.8756810743</v>
      </c>
      <c r="EX7238">
        <v>2855707.4378067353</v>
      </c>
      <c r="EY7238">
        <v>315376.64129973366</v>
      </c>
      <c r="EZ7238">
        <v>315376.64129973593</v>
      </c>
      <c r="FA7238">
        <v>6347008.5074602868</v>
      </c>
      <c r="FB7238">
        <v>5388754.0285454514</v>
      </c>
      <c r="FC7238">
        <v>6355370.018597303</v>
      </c>
      <c r="FD7238">
        <v>6355370.018597303</v>
      </c>
      <c r="FE7238">
        <v>6344378.7011323571</v>
      </c>
      <c r="FF7238">
        <v>5248264.0349880001</v>
      </c>
      <c r="FG7238">
        <v>6358125.8756810743</v>
      </c>
      <c r="FH7238">
        <v>6358125.8756810743</v>
      </c>
      <c r="FI7238">
        <v>3003457.3396843653</v>
      </c>
      <c r="FJ7238">
        <v>6322670.1752946265</v>
      </c>
      <c r="FK7238">
        <v>2458891.0587306744</v>
      </c>
      <c r="FL7238">
        <v>4471512.6961437687</v>
      </c>
      <c r="FM7238">
        <v>5126373.5774690844</v>
      </c>
      <c r="FN7238">
        <v>5339716.671849194</v>
      </c>
      <c r="FO7238">
        <v>6323486.044885762</v>
      </c>
      <c r="FP7238">
        <v>6323486.044885762</v>
      </c>
      <c r="FQ7238">
        <v>714029.67657851754</v>
      </c>
      <c r="FR7238">
        <v>6249604.3516044514</v>
      </c>
      <c r="FS7238">
        <v>6023370.4680498792</v>
      </c>
      <c r="FT7238">
        <v>6358125.8756810743</v>
      </c>
      <c r="FU7238">
        <v>6358125.8756810743</v>
      </c>
      <c r="FV7238">
        <v>4992857.1890560063</v>
      </c>
      <c r="FW7238">
        <v>4685747.1482706089</v>
      </c>
      <c r="GD7238">
        <f>AVERAGE(SAFADModel_final_000030[[#This Row],[AF306:Daylighting Reference Point 1 Illuminance '[lux'](Hourly)]:[AF102:Daylighting Reference Point 1 Illuminance '[lux'](Hourly)]])</f>
        <v>1249.2014563639855</v>
      </c>
      <c r="GE7238">
        <f>AVERAGE(SAFADModel_final_000030[[#This Row],[IPD:Daylighting Reference Point 1 Illuminance '[lux'](Hourly)]:[AF211:Daylighting Reference Point 1 Illuminance '[lux'](Hourly)]])</f>
        <v>2473.1436499268143</v>
      </c>
    </row>
    <row r="7239" spans="1:187" x14ac:dyDescent="0.25">
      <c r="A7239" s="1" t="s">
        <v>7416</v>
      </c>
      <c r="B7239">
        <v>0</v>
      </c>
      <c r="C7239">
        <v>0</v>
      </c>
      <c r="D7239">
        <v>0</v>
      </c>
      <c r="E7239">
        <v>777600</v>
      </c>
      <c r="F7239">
        <v>0</v>
      </c>
      <c r="G7239">
        <v>0</v>
      </c>
      <c r="H7239">
        <v>194400</v>
      </c>
      <c r="I7239">
        <v>19440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1193400</v>
      </c>
      <c r="P7239">
        <v>0</v>
      </c>
      <c r="Q7239">
        <v>2908800</v>
      </c>
      <c r="R7239">
        <v>0</v>
      </c>
      <c r="S7239">
        <v>0</v>
      </c>
      <c r="T7239">
        <v>2343600</v>
      </c>
      <c r="U7239">
        <v>0</v>
      </c>
      <c r="V7239">
        <v>2343600</v>
      </c>
      <c r="W7239">
        <v>2343600</v>
      </c>
      <c r="X7239">
        <v>1166400</v>
      </c>
      <c r="Y7239">
        <v>1166400</v>
      </c>
      <c r="Z7239">
        <v>1166400</v>
      </c>
      <c r="AA7239">
        <v>1166400</v>
      </c>
      <c r="AB7239">
        <v>1166400</v>
      </c>
      <c r="AC7239">
        <v>1166400</v>
      </c>
      <c r="AD7239">
        <v>842400</v>
      </c>
      <c r="AE7239">
        <v>842400</v>
      </c>
      <c r="AF7239">
        <v>84240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2332800</v>
      </c>
      <c r="AN7239">
        <v>2332800</v>
      </c>
      <c r="AO7239">
        <v>2332800</v>
      </c>
      <c r="AP7239">
        <v>2332800</v>
      </c>
      <c r="AQ7239">
        <v>2332800</v>
      </c>
      <c r="AR7239">
        <v>1166400</v>
      </c>
      <c r="AS7239">
        <v>0</v>
      </c>
      <c r="AT7239">
        <v>0</v>
      </c>
      <c r="AU7239">
        <v>0</v>
      </c>
      <c r="AV7239">
        <v>518400</v>
      </c>
      <c r="AW7239">
        <v>129600</v>
      </c>
      <c r="AX7239">
        <v>0</v>
      </c>
      <c r="AY7239">
        <v>0</v>
      </c>
      <c r="AZ7239">
        <v>5961600</v>
      </c>
      <c r="BA7239">
        <v>2592000</v>
      </c>
      <c r="BB7239">
        <v>1814400</v>
      </c>
      <c r="BC7239">
        <v>0</v>
      </c>
      <c r="BD7239">
        <v>2462400</v>
      </c>
      <c r="BE7239">
        <v>239215.82328105689</v>
      </c>
      <c r="BF7239">
        <v>0</v>
      </c>
      <c r="BG7239">
        <v>648000</v>
      </c>
      <c r="BH7239">
        <v>0</v>
      </c>
      <c r="BI7239">
        <v>0</v>
      </c>
      <c r="BJ7239">
        <v>0</v>
      </c>
      <c r="BK7239">
        <v>0</v>
      </c>
      <c r="BL7239">
        <v>777600</v>
      </c>
      <c r="BM7239">
        <v>129600</v>
      </c>
      <c r="BN7239">
        <v>388800</v>
      </c>
      <c r="BO7239">
        <v>259200</v>
      </c>
      <c r="BP7239">
        <v>518400</v>
      </c>
      <c r="BQ7239">
        <v>518400</v>
      </c>
      <c r="BR7239">
        <v>518400</v>
      </c>
      <c r="BS7239">
        <v>842.33090607759596</v>
      </c>
      <c r="BT7239">
        <v>440.18603352653304</v>
      </c>
      <c r="BU7239">
        <v>914.55849485429087</v>
      </c>
      <c r="BV7239">
        <v>853.74428232533467</v>
      </c>
      <c r="BW7239">
        <v>861.60317565794969</v>
      </c>
      <c r="BX7239">
        <v>1302.9944841203653</v>
      </c>
      <c r="BY7239">
        <v>1878.0418310590806</v>
      </c>
      <c r="BZ7239">
        <v>919.27594995453819</v>
      </c>
      <c r="CA7239">
        <v>2899.3139752372194</v>
      </c>
      <c r="CB7239">
        <v>2421.5716152432287</v>
      </c>
      <c r="CC7239">
        <v>3280.5143158498599</v>
      </c>
      <c r="CD7239">
        <v>4126.4813089696445</v>
      </c>
      <c r="CE7239">
        <v>2670.2779322058423</v>
      </c>
      <c r="CF7239">
        <v>2041.9778050838752</v>
      </c>
      <c r="CG7239">
        <v>2074.2292354650676</v>
      </c>
      <c r="CH7239">
        <v>1927.4409988838543</v>
      </c>
      <c r="CI7239">
        <v>1943.3271839716981</v>
      </c>
      <c r="CJ7239">
        <v>1943.9578853427286</v>
      </c>
      <c r="CK7239">
        <v>6336314.8487623036</v>
      </c>
      <c r="CL7239">
        <v>2700925.840576842</v>
      </c>
      <c r="CM7239">
        <v>6255947.092406231</v>
      </c>
      <c r="CN7239">
        <v>4047045.0502738664</v>
      </c>
      <c r="CO7239">
        <v>4769568.0290996684</v>
      </c>
      <c r="CP7239">
        <v>308011.9147178171</v>
      </c>
      <c r="CQ7239">
        <v>5796017.4159743562</v>
      </c>
      <c r="CR7239">
        <v>301157.97468898009</v>
      </c>
      <c r="CS7239">
        <v>0</v>
      </c>
      <c r="CT7239">
        <v>0</v>
      </c>
      <c r="CU7239">
        <v>0</v>
      </c>
      <c r="CV7239">
        <v>0</v>
      </c>
      <c r="CW7239">
        <v>3170799.5324633671</v>
      </c>
      <c r="CX7239">
        <v>3017578.5730512198</v>
      </c>
      <c r="CY7239">
        <v>5220797.9299951633</v>
      </c>
      <c r="CZ7239">
        <v>2715587.2465140265</v>
      </c>
      <c r="DA7239">
        <v>6272491.5118326619</v>
      </c>
      <c r="DB7239">
        <v>2489153.113606046</v>
      </c>
      <c r="DC7239">
        <v>6254365.434537163</v>
      </c>
      <c r="DD7239">
        <v>4720272.4300694577</v>
      </c>
      <c r="DE7239">
        <v>6289282.7650303319</v>
      </c>
      <c r="DF7239">
        <v>856558.10002627841</v>
      </c>
      <c r="DG7239">
        <v>6331434.5493533425</v>
      </c>
      <c r="DH7239">
        <v>6220638.1204233952</v>
      </c>
      <c r="DI7239">
        <v>6303926.3995493408</v>
      </c>
      <c r="DJ7239">
        <v>6303926.3995493408</v>
      </c>
      <c r="DK7239">
        <v>3174003.2048979797</v>
      </c>
      <c r="DL7239">
        <v>3174003.2048979797</v>
      </c>
      <c r="DM7239">
        <v>0</v>
      </c>
      <c r="DN7239">
        <v>0</v>
      </c>
      <c r="DO7239">
        <v>6335501.8030916471</v>
      </c>
      <c r="DP7239">
        <v>6335501.8030916471</v>
      </c>
      <c r="DQ7239">
        <v>0</v>
      </c>
      <c r="DR7239">
        <v>0</v>
      </c>
      <c r="DS7239">
        <v>6310735.7892183941</v>
      </c>
      <c r="DT7239">
        <v>6310735.7892183941</v>
      </c>
      <c r="DU7239">
        <v>6306984.9483950632</v>
      </c>
      <c r="DV7239">
        <v>6001607.2210916774</v>
      </c>
      <c r="DW7239">
        <v>6350010.5974459667</v>
      </c>
      <c r="DX7239">
        <v>6350010.5974459667</v>
      </c>
      <c r="DY7239">
        <v>6350010.5974459667</v>
      </c>
      <c r="DZ7239">
        <v>6350010.5974459667</v>
      </c>
      <c r="EA7239">
        <v>6350010.5974459667</v>
      </c>
      <c r="EB7239">
        <v>6350010.5974459667</v>
      </c>
      <c r="EC7239">
        <v>6350010.5974459667</v>
      </c>
      <c r="ED7239">
        <v>6350010.5974459667</v>
      </c>
      <c r="EE7239">
        <v>6350010.5974459667</v>
      </c>
      <c r="EF7239">
        <v>6350010.5974459667</v>
      </c>
      <c r="EG7239">
        <v>6350010.5974459667</v>
      </c>
      <c r="EH7239">
        <v>6350010.5974459667</v>
      </c>
      <c r="EI7239">
        <v>6175895.4455588982</v>
      </c>
      <c r="EJ7239">
        <v>2021215.2704146318</v>
      </c>
      <c r="EK7239">
        <v>5877123.3922471013</v>
      </c>
      <c r="EL7239">
        <v>1877265.7196866551</v>
      </c>
      <c r="EM7239">
        <v>6343397.5924024247</v>
      </c>
      <c r="EN7239">
        <v>3534538.6334315496</v>
      </c>
      <c r="EO7239">
        <v>6348545.7421345534</v>
      </c>
      <c r="EP7239">
        <v>3684739.3076389045</v>
      </c>
      <c r="EQ7239">
        <v>2048136.2178623634</v>
      </c>
      <c r="ER7239">
        <v>3683633.2536119292</v>
      </c>
      <c r="ES7239">
        <v>6162401.7943187021</v>
      </c>
      <c r="ET7239">
        <v>6350010.5974459667</v>
      </c>
      <c r="EU7239">
        <v>6350010.5974459667</v>
      </c>
      <c r="EV7239">
        <v>6350010.5974459667</v>
      </c>
      <c r="EW7239">
        <v>6350010.5974459667</v>
      </c>
      <c r="EX7239">
        <v>2747746.8235297129</v>
      </c>
      <c r="EY7239">
        <v>315573.50021887204</v>
      </c>
      <c r="EZ7239">
        <v>315573.50021887338</v>
      </c>
      <c r="FA7239">
        <v>6339440.9380548215</v>
      </c>
      <c r="FB7239">
        <v>5296974.8478846168</v>
      </c>
      <c r="FC7239">
        <v>6344126.4662835831</v>
      </c>
      <c r="FD7239">
        <v>6344126.4662835831</v>
      </c>
      <c r="FE7239">
        <v>6337087.5193513166</v>
      </c>
      <c r="FF7239">
        <v>5140544.7171832575</v>
      </c>
      <c r="FG7239">
        <v>6350010.5974459667</v>
      </c>
      <c r="FH7239">
        <v>6350010.5974459667</v>
      </c>
      <c r="FI7239">
        <v>2789409.6065030275</v>
      </c>
      <c r="FJ7239">
        <v>6318478.4247259414</v>
      </c>
      <c r="FK7239">
        <v>2238478.6852357779</v>
      </c>
      <c r="FL7239">
        <v>4429330.7585571911</v>
      </c>
      <c r="FM7239">
        <v>5059962.7920783358</v>
      </c>
      <c r="FN7239">
        <v>5287700.0444215769</v>
      </c>
      <c r="FO7239">
        <v>6316711.8141389508</v>
      </c>
      <c r="FP7239">
        <v>6316711.8141389508</v>
      </c>
      <c r="FQ7239">
        <v>514084.88833752851</v>
      </c>
      <c r="FR7239">
        <v>6238213.0966890026</v>
      </c>
      <c r="FS7239">
        <v>6045362.8879771577</v>
      </c>
      <c r="FT7239">
        <v>6350010.5974459667</v>
      </c>
      <c r="FU7239">
        <v>6350010.5974459667</v>
      </c>
      <c r="FV7239">
        <v>4698744.5377389537</v>
      </c>
      <c r="FW7239">
        <v>4624037.4500180166</v>
      </c>
      <c r="GD7239">
        <f>AVERAGE(SAFADModel_final_000030[[#This Row],[AF306:Daylighting Reference Point 1 Illuminance '[lux'](Hourly)]:[AF102:Daylighting Reference Point 1 Illuminance '[lux'](Hourly)]])</f>
        <v>1212.4499036458785</v>
      </c>
      <c r="GE7239">
        <f>AVERAGE(SAFADModel_final_000030[[#This Row],[IPD:Daylighting Reference Point 1 Illuminance '[lux'](Hourly)]:[AF211:Daylighting Reference Point 1 Illuminance '[lux'](Hourly)]])</f>
        <v>2492.1975867795336</v>
      </c>
    </row>
    <row r="7240" spans="1:187" x14ac:dyDescent="0.25">
      <c r="A7240" s="1" t="s">
        <v>7417</v>
      </c>
      <c r="B7240">
        <v>0</v>
      </c>
      <c r="C7240">
        <v>0</v>
      </c>
      <c r="D7240">
        <v>0</v>
      </c>
      <c r="E7240">
        <v>777600</v>
      </c>
      <c r="F7240">
        <v>0</v>
      </c>
      <c r="G7240">
        <v>0</v>
      </c>
      <c r="H7240">
        <v>388800</v>
      </c>
      <c r="I7240">
        <v>38880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2386800</v>
      </c>
      <c r="P7240">
        <v>0</v>
      </c>
      <c r="Q7240">
        <v>2908800</v>
      </c>
      <c r="R7240">
        <v>0</v>
      </c>
      <c r="S7240">
        <v>0</v>
      </c>
      <c r="T7240">
        <v>2343600</v>
      </c>
      <c r="U7240">
        <v>0</v>
      </c>
      <c r="V7240">
        <v>2343600</v>
      </c>
      <c r="W7240">
        <v>2343600</v>
      </c>
      <c r="X7240">
        <v>2332800</v>
      </c>
      <c r="Y7240">
        <v>2332800</v>
      </c>
      <c r="Z7240">
        <v>2332800</v>
      </c>
      <c r="AA7240">
        <v>2332800</v>
      </c>
      <c r="AB7240">
        <v>2332800</v>
      </c>
      <c r="AC7240">
        <v>2332800</v>
      </c>
      <c r="AD7240">
        <v>1684800</v>
      </c>
      <c r="AE7240">
        <v>1684800</v>
      </c>
      <c r="AF7240">
        <v>168480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2332800</v>
      </c>
      <c r="AN7240">
        <v>2332800</v>
      </c>
      <c r="AO7240">
        <v>2332800</v>
      </c>
      <c r="AP7240">
        <v>2332800</v>
      </c>
      <c r="AQ7240">
        <v>2332800</v>
      </c>
      <c r="AR7240">
        <v>2332800</v>
      </c>
      <c r="AS7240">
        <v>0</v>
      </c>
      <c r="AT7240">
        <v>0</v>
      </c>
      <c r="AU7240">
        <v>0</v>
      </c>
      <c r="AV7240">
        <v>518400</v>
      </c>
      <c r="AW7240">
        <v>129600</v>
      </c>
      <c r="AX7240">
        <v>0</v>
      </c>
      <c r="AY7240">
        <v>0</v>
      </c>
      <c r="AZ7240">
        <v>5961600</v>
      </c>
      <c r="BA7240">
        <v>2592000</v>
      </c>
      <c r="BB7240">
        <v>1814400</v>
      </c>
      <c r="BC7240">
        <v>0</v>
      </c>
      <c r="BD7240">
        <v>2462400</v>
      </c>
      <c r="BE7240">
        <v>564843.34723366902</v>
      </c>
      <c r="BF7240">
        <v>0</v>
      </c>
      <c r="BG7240">
        <v>648000</v>
      </c>
      <c r="BH7240">
        <v>0</v>
      </c>
      <c r="BI7240">
        <v>0</v>
      </c>
      <c r="BJ7240">
        <v>0</v>
      </c>
      <c r="BK7240">
        <v>0</v>
      </c>
      <c r="BL7240">
        <v>777600</v>
      </c>
      <c r="BM7240">
        <v>129600</v>
      </c>
      <c r="BN7240">
        <v>388800</v>
      </c>
      <c r="BO7240">
        <v>259200</v>
      </c>
      <c r="BP7240">
        <v>518400</v>
      </c>
      <c r="BQ7240">
        <v>518400</v>
      </c>
      <c r="BR7240">
        <v>518400</v>
      </c>
      <c r="BS7240">
        <v>746.64003467614657</v>
      </c>
      <c r="BT7240">
        <v>393.69855705478977</v>
      </c>
      <c r="BU7240">
        <v>805.02981108835502</v>
      </c>
      <c r="BV7240">
        <v>756.72532710568703</v>
      </c>
      <c r="BW7240">
        <v>763.59083546570525</v>
      </c>
      <c r="BX7240">
        <v>1201.2778815240738</v>
      </c>
      <c r="BY7240">
        <v>1735.2352361543724</v>
      </c>
      <c r="BZ7240">
        <v>818.7292257121793</v>
      </c>
      <c r="CA7240">
        <v>2785.8484000341618</v>
      </c>
      <c r="CB7240">
        <v>2182.1438826973113</v>
      </c>
      <c r="CC7240">
        <v>2956.0104215492306</v>
      </c>
      <c r="CD7240">
        <v>3812.4358935908735</v>
      </c>
      <c r="CE7240">
        <v>2224.3033463484608</v>
      </c>
      <c r="CF7240">
        <v>1758.8154434129792</v>
      </c>
      <c r="CG7240">
        <v>1788.4212142819645</v>
      </c>
      <c r="CH7240">
        <v>1665.9932783886709</v>
      </c>
      <c r="CI7240">
        <v>1675.719554836882</v>
      </c>
      <c r="CJ7240">
        <v>1676.2647152045272</v>
      </c>
      <c r="CK7240">
        <v>6329583.4885272514</v>
      </c>
      <c r="CL7240">
        <v>2541063.4376375121</v>
      </c>
      <c r="CM7240">
        <v>6244363.4709437992</v>
      </c>
      <c r="CN7240">
        <v>4255592.6160893757</v>
      </c>
      <c r="CO7240">
        <v>4722644.0821972443</v>
      </c>
      <c r="CP7240">
        <v>307582.2554104029</v>
      </c>
      <c r="CQ7240">
        <v>5571721.9359865952</v>
      </c>
      <c r="CR7240">
        <v>299512.00530084735</v>
      </c>
      <c r="CS7240">
        <v>0</v>
      </c>
      <c r="CT7240">
        <v>0</v>
      </c>
      <c r="CU7240">
        <v>4535853.1865406027</v>
      </c>
      <c r="CV7240">
        <v>803137.49760799971</v>
      </c>
      <c r="CW7240">
        <v>6234767.8228732022</v>
      </c>
      <c r="CX7240">
        <v>4490044.4507554267</v>
      </c>
      <c r="CY7240">
        <v>6232735.5942641478</v>
      </c>
      <c r="CZ7240">
        <v>4902401.9591092747</v>
      </c>
      <c r="DA7240">
        <v>6244793.2353747543</v>
      </c>
      <c r="DB7240">
        <v>3877909.2559342813</v>
      </c>
      <c r="DC7240">
        <v>6229993.9874942908</v>
      </c>
      <c r="DD7240">
        <v>5944388.6562094558</v>
      </c>
      <c r="DE7240">
        <v>6280231.1042224243</v>
      </c>
      <c r="DF7240">
        <v>831081.28690895741</v>
      </c>
      <c r="DG7240">
        <v>6281039.3247060403</v>
      </c>
      <c r="DH7240">
        <v>6281039.3247060403</v>
      </c>
      <c r="DI7240">
        <v>6288046.6916949684</v>
      </c>
      <c r="DJ7240">
        <v>6288046.6916949684</v>
      </c>
      <c r="DK7240">
        <v>6344375.6989018088</v>
      </c>
      <c r="DL7240">
        <v>6344375.6989018088</v>
      </c>
      <c r="DM7240">
        <v>0</v>
      </c>
      <c r="DN7240">
        <v>0</v>
      </c>
      <c r="DO7240">
        <v>6291484.9046700783</v>
      </c>
      <c r="DP7240">
        <v>6261447.9264530707</v>
      </c>
      <c r="DQ7240">
        <v>0</v>
      </c>
      <c r="DR7240">
        <v>0</v>
      </c>
      <c r="DS7240">
        <v>6344375.6989018088</v>
      </c>
      <c r="DT7240">
        <v>6344375.6989018088</v>
      </c>
      <c r="DU7240">
        <v>6344375.6989018088</v>
      </c>
      <c r="DV7240">
        <v>6344375.6989018088</v>
      </c>
      <c r="DW7240">
        <v>6344375.6989018088</v>
      </c>
      <c r="DX7240">
        <v>6344375.6989018088</v>
      </c>
      <c r="DY7240">
        <v>6344375.6989018088</v>
      </c>
      <c r="DZ7240">
        <v>6344375.6989018088</v>
      </c>
      <c r="EA7240">
        <v>6344375.6989018088</v>
      </c>
      <c r="EB7240">
        <v>6344375.6989018088</v>
      </c>
      <c r="EC7240">
        <v>6344375.6989018088</v>
      </c>
      <c r="ED7240">
        <v>6344375.6989018088</v>
      </c>
      <c r="EE7240">
        <v>6344375.6989018088</v>
      </c>
      <c r="EF7240">
        <v>6344375.6989018088</v>
      </c>
      <c r="EG7240">
        <v>6344375.6989018088</v>
      </c>
      <c r="EH7240">
        <v>6344375.6989018088</v>
      </c>
      <c r="EI7240">
        <v>6327416.6873023296</v>
      </c>
      <c r="EJ7240">
        <v>3530422.0262486478</v>
      </c>
      <c r="EK7240">
        <v>6342148.1718737856</v>
      </c>
      <c r="EL7240">
        <v>3118167.6495226072</v>
      </c>
      <c r="EM7240">
        <v>6344258.7592635993</v>
      </c>
      <c r="EN7240">
        <v>2625433.4982105363</v>
      </c>
      <c r="EO7240">
        <v>6337314.5385515587</v>
      </c>
      <c r="EP7240">
        <v>3676236.081022481</v>
      </c>
      <c r="EQ7240">
        <v>2008359.7244888605</v>
      </c>
      <c r="ER7240">
        <v>3644453.2093188949</v>
      </c>
      <c r="ES7240">
        <v>6098628.4309311127</v>
      </c>
      <c r="ET7240">
        <v>6344375.6989018088</v>
      </c>
      <c r="EU7240">
        <v>6344375.6989018088</v>
      </c>
      <c r="EV7240">
        <v>6344375.6989018088</v>
      </c>
      <c r="EW7240">
        <v>6344375.6989018088</v>
      </c>
      <c r="EX7240">
        <v>2656459.0331062563</v>
      </c>
      <c r="EY7240">
        <v>315040.12663472397</v>
      </c>
      <c r="EZ7240">
        <v>315040.12663472921</v>
      </c>
      <c r="FA7240">
        <v>6330530.6759392545</v>
      </c>
      <c r="FB7240">
        <v>5194245.248242869</v>
      </c>
      <c r="FC7240">
        <v>6331331.6727134846</v>
      </c>
      <c r="FD7240">
        <v>6331331.6727134846</v>
      </c>
      <c r="FE7240">
        <v>6328147.0871332176</v>
      </c>
      <c r="FF7240">
        <v>5050568.535902964</v>
      </c>
      <c r="FG7240">
        <v>6344375.6989018088</v>
      </c>
      <c r="FH7240">
        <v>6344375.6989018088</v>
      </c>
      <c r="FI7240">
        <v>2552346.3466924359</v>
      </c>
      <c r="FJ7240">
        <v>6315671.244925797</v>
      </c>
      <c r="FK7240">
        <v>1906674.6748847601</v>
      </c>
      <c r="FL7240">
        <v>4392692.7813921105</v>
      </c>
      <c r="FM7240">
        <v>4965767.2874721196</v>
      </c>
      <c r="FN7240">
        <v>5204511.5781356385</v>
      </c>
      <c r="FO7240">
        <v>6309840.5250037722</v>
      </c>
      <c r="FP7240">
        <v>6250805.3289842317</v>
      </c>
      <c r="FQ7240">
        <v>319813.80516830919</v>
      </c>
      <c r="FR7240">
        <v>6225769.9934567194</v>
      </c>
      <c r="FS7240">
        <v>6072141.193461108</v>
      </c>
      <c r="FT7240">
        <v>6344375.6989018088</v>
      </c>
      <c r="FU7240">
        <v>6344375.6989018088</v>
      </c>
      <c r="FV7240">
        <v>4632373.7291842597</v>
      </c>
      <c r="FW7240">
        <v>4585733.0294764638</v>
      </c>
      <c r="GD7240">
        <f>AVERAGE(SAFADModel_final_000030[[#This Row],[AF306:Daylighting Reference Point 1 Illuminance '[lux'](Hourly)]:[AF102:Daylighting Reference Point 1 Illuminance '[lux'](Hourly)]])</f>
        <v>1111.863923201719</v>
      </c>
      <c r="GE7240">
        <f>AVERAGE(SAFADModel_final_000030[[#This Row],[IPD:Daylighting Reference Point 1 Illuminance '[lux'](Hourly)]:[AF211:Daylighting Reference Point 1 Illuminance '[lux'](Hourly)]])</f>
        <v>2193.3453055901005</v>
      </c>
    </row>
    <row r="7241" spans="1:187" x14ac:dyDescent="0.25">
      <c r="A7241" s="1" t="s">
        <v>7418</v>
      </c>
      <c r="B7241">
        <v>15122.801419732543</v>
      </c>
      <c r="C7241">
        <v>0</v>
      </c>
      <c r="D7241">
        <v>777600</v>
      </c>
      <c r="E7241">
        <v>388800</v>
      </c>
      <c r="F7241">
        <v>0</v>
      </c>
      <c r="G7241">
        <v>1036800</v>
      </c>
      <c r="H7241">
        <v>388800</v>
      </c>
      <c r="I7241">
        <v>38880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2908800</v>
      </c>
      <c r="R7241">
        <v>0</v>
      </c>
      <c r="S7241">
        <v>0</v>
      </c>
      <c r="T7241">
        <v>2343600</v>
      </c>
      <c r="U7241">
        <v>94240.015486012388</v>
      </c>
      <c r="V7241">
        <v>2343600</v>
      </c>
      <c r="W7241">
        <v>2343600</v>
      </c>
      <c r="X7241">
        <v>2332800</v>
      </c>
      <c r="Y7241">
        <v>2332800</v>
      </c>
      <c r="Z7241">
        <v>2332800</v>
      </c>
      <c r="AA7241">
        <v>2332800</v>
      </c>
      <c r="AB7241">
        <v>2332800</v>
      </c>
      <c r="AC7241">
        <v>2332800</v>
      </c>
      <c r="AD7241">
        <v>1684800</v>
      </c>
      <c r="AE7241">
        <v>1684800</v>
      </c>
      <c r="AF7241">
        <v>168480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2332800</v>
      </c>
      <c r="AN7241">
        <v>0</v>
      </c>
      <c r="AO7241">
        <v>0</v>
      </c>
      <c r="AP7241">
        <v>0</v>
      </c>
      <c r="AQ7241">
        <v>2332800</v>
      </c>
      <c r="AR7241">
        <v>2332800</v>
      </c>
      <c r="AS7241">
        <v>0</v>
      </c>
      <c r="AT7241">
        <v>0</v>
      </c>
      <c r="AU7241">
        <v>0</v>
      </c>
      <c r="AV7241">
        <v>518400</v>
      </c>
      <c r="AW7241">
        <v>129600</v>
      </c>
      <c r="AX7241">
        <v>0</v>
      </c>
      <c r="AY7241">
        <v>0</v>
      </c>
      <c r="AZ7241">
        <v>5961600</v>
      </c>
      <c r="BA7241">
        <v>2592000</v>
      </c>
      <c r="BB7241">
        <v>1814400</v>
      </c>
      <c r="BC7241">
        <v>0</v>
      </c>
      <c r="BD7241">
        <v>2462400</v>
      </c>
      <c r="BE7241">
        <v>1182539.8198267194</v>
      </c>
      <c r="BF7241">
        <v>26119.96180066068</v>
      </c>
      <c r="BG7241">
        <v>648000</v>
      </c>
      <c r="BH7241">
        <v>13272.92589983512</v>
      </c>
      <c r="BI7241">
        <v>13813.37923756796</v>
      </c>
      <c r="BJ7241">
        <v>0</v>
      </c>
      <c r="BK7241">
        <v>0</v>
      </c>
      <c r="BL7241">
        <v>777600</v>
      </c>
      <c r="BM7241">
        <v>129600</v>
      </c>
      <c r="BN7241">
        <v>388800</v>
      </c>
      <c r="BO7241">
        <v>259200</v>
      </c>
      <c r="BP7241">
        <v>518400</v>
      </c>
      <c r="BQ7241">
        <v>518400</v>
      </c>
      <c r="BR7241">
        <v>518400</v>
      </c>
      <c r="BS7241">
        <v>521.45605692841843</v>
      </c>
      <c r="BT7241">
        <v>277.4503500777779</v>
      </c>
      <c r="BU7241">
        <v>563.40561281303496</v>
      </c>
      <c r="BV7241">
        <v>530.10091575973763</v>
      </c>
      <c r="BW7241">
        <v>534.79555359639437</v>
      </c>
      <c r="BX7241">
        <v>841.39739641504946</v>
      </c>
      <c r="BY7241">
        <v>1216.7553126048936</v>
      </c>
      <c r="BZ7241">
        <v>573.46916643277223</v>
      </c>
      <c r="CA7241">
        <v>2381.3743432423803</v>
      </c>
      <c r="CB7241">
        <v>1425.9343132836077</v>
      </c>
      <c r="CC7241">
        <v>1921.9322277382726</v>
      </c>
      <c r="CD7241">
        <v>2939.3388317135636</v>
      </c>
      <c r="CE7241">
        <v>1402.3325227468506</v>
      </c>
      <c r="CF7241">
        <v>1095.2324804961499</v>
      </c>
      <c r="CG7241">
        <v>1114.4329039651623</v>
      </c>
      <c r="CH7241">
        <v>1036.5550960368262</v>
      </c>
      <c r="CI7241">
        <v>1041.762858065588</v>
      </c>
      <c r="CJ7241">
        <v>1042.1461780258376</v>
      </c>
      <c r="CK7241">
        <v>6325966.0052784197</v>
      </c>
      <c r="CL7241">
        <v>1881800.4658334777</v>
      </c>
      <c r="CM7241">
        <v>6232080.0853692144</v>
      </c>
      <c r="CN7241">
        <v>4918164.7880462622</v>
      </c>
      <c r="CO7241">
        <v>5205545.9973080838</v>
      </c>
      <c r="CP7241">
        <v>303946.54496691487</v>
      </c>
      <c r="CQ7241">
        <v>5120698.5391834006</v>
      </c>
      <c r="CR7241">
        <v>299405.11092596449</v>
      </c>
      <c r="CS7241">
        <v>0</v>
      </c>
      <c r="CT7241">
        <v>0</v>
      </c>
      <c r="CU7241">
        <v>6203949.4577879272</v>
      </c>
      <c r="CV7241">
        <v>5071079.5246250499</v>
      </c>
      <c r="CW7241">
        <v>6204557.8674315717</v>
      </c>
      <c r="CX7241">
        <v>3404614.4405644704</v>
      </c>
      <c r="CY7241">
        <v>6214691.9199884683</v>
      </c>
      <c r="CZ7241">
        <v>3658646.3062312501</v>
      </c>
      <c r="DA7241">
        <v>6231896.8985362882</v>
      </c>
      <c r="DB7241">
        <v>3721947.7179556042</v>
      </c>
      <c r="DC7241">
        <v>0</v>
      </c>
      <c r="DD7241">
        <v>0</v>
      </c>
      <c r="DE7241">
        <v>6269200.1994627239</v>
      </c>
      <c r="DF7241">
        <v>632884.71229749219</v>
      </c>
      <c r="DG7241">
        <v>6258117.6866837218</v>
      </c>
      <c r="DH7241">
        <v>6258117.6866837218</v>
      </c>
      <c r="DI7241">
        <v>6282248.5075703245</v>
      </c>
      <c r="DJ7241">
        <v>6282248.5075703245</v>
      </c>
      <c r="DK7241">
        <v>0</v>
      </c>
      <c r="DL7241">
        <v>0</v>
      </c>
      <c r="DM7241">
        <v>0</v>
      </c>
      <c r="DN7241">
        <v>0</v>
      </c>
      <c r="DO7241">
        <v>6274178.7933299104</v>
      </c>
      <c r="DP7241">
        <v>6146362.8780635428</v>
      </c>
      <c r="DQ7241">
        <v>0</v>
      </c>
      <c r="DR7241">
        <v>0</v>
      </c>
      <c r="DS7241">
        <v>6340462.3073449749</v>
      </c>
      <c r="DT7241">
        <v>6340462.3073449749</v>
      </c>
      <c r="DU7241">
        <v>6340462.3073449749</v>
      </c>
      <c r="DV7241">
        <v>6340462.3073449749</v>
      </c>
      <c r="DW7241">
        <v>6340462.3073449749</v>
      </c>
      <c r="DX7241">
        <v>6340462.3073449749</v>
      </c>
      <c r="DY7241">
        <v>6340462.3073449749</v>
      </c>
      <c r="DZ7241">
        <v>6340462.3073449749</v>
      </c>
      <c r="EA7241">
        <v>6340462.3073449749</v>
      </c>
      <c r="EB7241">
        <v>6340462.3073449749</v>
      </c>
      <c r="EC7241">
        <v>6340462.3073449749</v>
      </c>
      <c r="ED7241">
        <v>6340462.3073449749</v>
      </c>
      <c r="EE7241">
        <v>6340462.3073449749</v>
      </c>
      <c r="EF7241">
        <v>6340462.3073449749</v>
      </c>
      <c r="EG7241">
        <v>6340462.3073449749</v>
      </c>
      <c r="EH7241">
        <v>6340462.3073449749</v>
      </c>
      <c r="EI7241">
        <v>6327216.3713057907</v>
      </c>
      <c r="EJ7241">
        <v>2322557.8590851454</v>
      </c>
      <c r="EK7241">
        <v>4548167.626414204</v>
      </c>
      <c r="EL7241">
        <v>321274.96821249573</v>
      </c>
      <c r="EM7241">
        <v>4400262.6068190429</v>
      </c>
      <c r="EN7241">
        <v>322730.19603271078</v>
      </c>
      <c r="EO7241">
        <v>6327908.7893842496</v>
      </c>
      <c r="EP7241">
        <v>3386474.0078375288</v>
      </c>
      <c r="EQ7241">
        <v>1967528.2731181246</v>
      </c>
      <c r="ER7241">
        <v>3518842.3894526795</v>
      </c>
      <c r="ES7241">
        <v>5937294.2398911025</v>
      </c>
      <c r="ET7241">
        <v>6340462.3073449749</v>
      </c>
      <c r="EU7241">
        <v>6340462.3073449749</v>
      </c>
      <c r="EV7241">
        <v>6340462.3073449749</v>
      </c>
      <c r="EW7241">
        <v>6340407.8780906955</v>
      </c>
      <c r="EX7241">
        <v>2477060.1913427627</v>
      </c>
      <c r="EY7241">
        <v>313211.99502377299</v>
      </c>
      <c r="EZ7241">
        <v>313211.99502377724</v>
      </c>
      <c r="FA7241">
        <v>6319069.0645438666</v>
      </c>
      <c r="FB7241">
        <v>4996701.1315103108</v>
      </c>
      <c r="FC7241">
        <v>6310842.9932837691</v>
      </c>
      <c r="FD7241">
        <v>6310842.9932837691</v>
      </c>
      <c r="FE7241">
        <v>6317507.0716844443</v>
      </c>
      <c r="FF7241">
        <v>4789857.0857555009</v>
      </c>
      <c r="FG7241">
        <v>6340462.3073449749</v>
      </c>
      <c r="FH7241">
        <v>6340462.3073449749</v>
      </c>
      <c r="FI7241">
        <v>2217551.5472433707</v>
      </c>
      <c r="FJ7241">
        <v>6312685.913740403</v>
      </c>
      <c r="FK7241">
        <v>1484088.1157939667</v>
      </c>
      <c r="FL7241">
        <v>4328972.6643715072</v>
      </c>
      <c r="FM7241">
        <v>4833817.6952346144</v>
      </c>
      <c r="FN7241">
        <v>5077823.3759016674</v>
      </c>
      <c r="FO7241">
        <v>6302057.0406322647</v>
      </c>
      <c r="FP7241">
        <v>5873821.4186288007</v>
      </c>
      <c r="FQ7241">
        <v>306241.0626672717</v>
      </c>
      <c r="FR7241">
        <v>6213931.9229921158</v>
      </c>
      <c r="FS7241">
        <v>5864315.9217897616</v>
      </c>
      <c r="FT7241">
        <v>6340462.3073449749</v>
      </c>
      <c r="FU7241">
        <v>6340462.3073449749</v>
      </c>
      <c r="FV7241">
        <v>4538835.7548832567</v>
      </c>
      <c r="FW7241">
        <v>4513508.4210213032</v>
      </c>
      <c r="GD7241">
        <f>AVERAGE(SAFADModel_final_000030[[#This Row],[AF306:Daylighting Reference Point 1 Illuminance '[lux'](Hourly)]:[AF102:Daylighting Reference Point 1 Illuminance '[lux'](Hourly)]])</f>
        <v>826.68941198560651</v>
      </c>
      <c r="GE7241">
        <f>AVERAGE(SAFADModel_final_000030[[#This Row],[IPD:Daylighting Reference Point 1 Illuminance '[lux'](Hourly)]:[AF211:Daylighting Reference Point 1 Illuminance '[lux'](Hourly)]])</f>
        <v>1446.6297124524285</v>
      </c>
    </row>
    <row r="7242" spans="1:187" x14ac:dyDescent="0.25">
      <c r="A7242" s="1" t="s">
        <v>7419</v>
      </c>
      <c r="B7242">
        <v>390753.76213163103</v>
      </c>
      <c r="C7242">
        <v>0</v>
      </c>
      <c r="D7242">
        <v>388800</v>
      </c>
      <c r="E7242">
        <v>777600</v>
      </c>
      <c r="F7242">
        <v>0</v>
      </c>
      <c r="G7242">
        <v>1036800</v>
      </c>
      <c r="H7242">
        <v>388800</v>
      </c>
      <c r="I7242">
        <v>388800</v>
      </c>
      <c r="J7242">
        <v>160032.33899246168</v>
      </c>
      <c r="K7242">
        <v>0</v>
      </c>
      <c r="L7242">
        <v>175144.05332378764</v>
      </c>
      <c r="M7242">
        <v>227180.22964063898</v>
      </c>
      <c r="N7242">
        <v>0</v>
      </c>
      <c r="O7242">
        <v>0</v>
      </c>
      <c r="P7242">
        <v>0</v>
      </c>
      <c r="Q7242">
        <v>2908800</v>
      </c>
      <c r="R7242">
        <v>0</v>
      </c>
      <c r="S7242">
        <v>389187.64581821056</v>
      </c>
      <c r="T7242">
        <v>2343600</v>
      </c>
      <c r="U7242">
        <v>1568875.3129940156</v>
      </c>
      <c r="V7242">
        <v>1171800</v>
      </c>
      <c r="W7242">
        <v>1171800</v>
      </c>
      <c r="X7242">
        <v>2332800</v>
      </c>
      <c r="Y7242">
        <v>2332800</v>
      </c>
      <c r="Z7242">
        <v>2332800</v>
      </c>
      <c r="AA7242">
        <v>1166400</v>
      </c>
      <c r="AB7242">
        <v>2332800</v>
      </c>
      <c r="AC7242">
        <v>2332800</v>
      </c>
      <c r="AD7242">
        <v>1684800</v>
      </c>
      <c r="AE7242">
        <v>1684800</v>
      </c>
      <c r="AF7242">
        <v>168480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2332800</v>
      </c>
      <c r="AM7242">
        <v>0</v>
      </c>
      <c r="AN7242">
        <v>0</v>
      </c>
      <c r="AO7242">
        <v>0</v>
      </c>
      <c r="AP7242">
        <v>0</v>
      </c>
      <c r="AQ7242">
        <v>1166400</v>
      </c>
      <c r="AR7242">
        <v>2332800</v>
      </c>
      <c r="AS7242">
        <v>0</v>
      </c>
      <c r="AT7242">
        <v>0</v>
      </c>
      <c r="AU7242">
        <v>0</v>
      </c>
      <c r="AV7242">
        <v>518400</v>
      </c>
      <c r="AW7242">
        <v>129600</v>
      </c>
      <c r="AX7242">
        <v>0</v>
      </c>
      <c r="AY7242">
        <v>12225.844813011132</v>
      </c>
      <c r="AZ7242">
        <v>5961600</v>
      </c>
      <c r="BA7242">
        <v>2592000</v>
      </c>
      <c r="BB7242">
        <v>1814400</v>
      </c>
      <c r="BC7242">
        <v>16870</v>
      </c>
      <c r="BD7242">
        <v>2462400</v>
      </c>
      <c r="BE7242">
        <v>2012785.4735304373</v>
      </c>
      <c r="BF7242">
        <v>615099.84966437297</v>
      </c>
      <c r="BG7242">
        <v>648000</v>
      </c>
      <c r="BH7242">
        <v>243637.67048019945</v>
      </c>
      <c r="BI7242">
        <v>245451.06014494377</v>
      </c>
      <c r="BJ7242">
        <v>108228.86594666343</v>
      </c>
      <c r="BK7242">
        <v>160825.04048987533</v>
      </c>
      <c r="BL7242">
        <v>777600</v>
      </c>
      <c r="BM7242">
        <v>129600</v>
      </c>
      <c r="BN7242">
        <v>388800</v>
      </c>
      <c r="BO7242">
        <v>259200</v>
      </c>
      <c r="BP7242">
        <v>518400</v>
      </c>
      <c r="BQ7242">
        <v>518400</v>
      </c>
      <c r="BR7242">
        <v>518400</v>
      </c>
      <c r="BS7242">
        <v>225.912768519564</v>
      </c>
      <c r="BT7242">
        <v>121.20116803477167</v>
      </c>
      <c r="BU7242">
        <v>243.45184782099895</v>
      </c>
      <c r="BV7242">
        <v>229.44107126880101</v>
      </c>
      <c r="BW7242">
        <v>231.43995758355439</v>
      </c>
      <c r="BX7242">
        <v>489.5155352339271</v>
      </c>
      <c r="BY7242">
        <v>652.26605534348244</v>
      </c>
      <c r="BZ7242">
        <v>248.74372290918791</v>
      </c>
      <c r="CA7242">
        <v>1108.1424468289426</v>
      </c>
      <c r="CB7242">
        <v>728.68703229117193</v>
      </c>
      <c r="CC7242">
        <v>818.64697990724972</v>
      </c>
      <c r="CD7242">
        <v>1319.710002099858</v>
      </c>
      <c r="CE7242">
        <v>578.55358344586091</v>
      </c>
      <c r="CF7242">
        <v>451.35227770749407</v>
      </c>
      <c r="CG7242">
        <v>459.25890472371088</v>
      </c>
      <c r="CH7242">
        <v>427.15847521881068</v>
      </c>
      <c r="CI7242">
        <v>426.57730814146339</v>
      </c>
      <c r="CJ7242">
        <v>426.74486837808337</v>
      </c>
      <c r="CK7242">
        <v>6316218.1078425795</v>
      </c>
      <c r="CL7242">
        <v>1742239.0867836447</v>
      </c>
      <c r="CM7242">
        <v>6225643.440508849</v>
      </c>
      <c r="CN7242">
        <v>4430639.7426135959</v>
      </c>
      <c r="CO7242">
        <v>2507633.3119977824</v>
      </c>
      <c r="CP7242">
        <v>151368.83893520152</v>
      </c>
      <c r="CQ7242">
        <v>4913723.098684378</v>
      </c>
      <c r="CR7242">
        <v>300119.49191598734</v>
      </c>
      <c r="CS7242">
        <v>0</v>
      </c>
      <c r="CT7242">
        <v>0</v>
      </c>
      <c r="CU7242">
        <v>6130463.1303324969</v>
      </c>
      <c r="CV7242">
        <v>5110352.4085926171</v>
      </c>
      <c r="CW7242">
        <v>6190688.1728465054</v>
      </c>
      <c r="CX7242">
        <v>3291136.4420781103</v>
      </c>
      <c r="CY7242">
        <v>6201373.5190016245</v>
      </c>
      <c r="CZ7242">
        <v>3540557.2716847528</v>
      </c>
      <c r="DA7242">
        <v>6220839.5214023963</v>
      </c>
      <c r="DB7242">
        <v>3473644.8736152612</v>
      </c>
      <c r="DC7242">
        <v>0</v>
      </c>
      <c r="DD7242">
        <v>0</v>
      </c>
      <c r="DE7242">
        <v>6243993.511408221</v>
      </c>
      <c r="DF7242">
        <v>2846993.3393217893</v>
      </c>
      <c r="DG7242">
        <v>6234513.2607238507</v>
      </c>
      <c r="DH7242">
        <v>6234513.2607238507</v>
      </c>
      <c r="DI7242">
        <v>3136747.7663014331</v>
      </c>
      <c r="DJ7242">
        <v>3136747.7663014331</v>
      </c>
      <c r="DK7242">
        <v>0</v>
      </c>
      <c r="DL7242">
        <v>0</v>
      </c>
      <c r="DM7242">
        <v>0</v>
      </c>
      <c r="DN7242">
        <v>0</v>
      </c>
      <c r="DO7242">
        <v>6257923.0591429481</v>
      </c>
      <c r="DP7242">
        <v>5972097.5345813707</v>
      </c>
      <c r="DQ7242">
        <v>0</v>
      </c>
      <c r="DR7242">
        <v>0</v>
      </c>
      <c r="DS7242">
        <v>6331071.0305238888</v>
      </c>
      <c r="DT7242">
        <v>6331071.0305238888</v>
      </c>
      <c r="DU7242">
        <v>6332170.6454394637</v>
      </c>
      <c r="DV7242">
        <v>6332170.6454394637</v>
      </c>
      <c r="DW7242">
        <v>6332170.6454394637</v>
      </c>
      <c r="DX7242">
        <v>6332170.6454394637</v>
      </c>
      <c r="DY7242">
        <v>6332170.6454394637</v>
      </c>
      <c r="DZ7242">
        <v>6332170.6454394637</v>
      </c>
      <c r="EA7242">
        <v>6332170.6454394637</v>
      </c>
      <c r="EB7242">
        <v>6332170.6454394637</v>
      </c>
      <c r="EC7242">
        <v>6332170.6454394637</v>
      </c>
      <c r="ED7242">
        <v>6332170.6454394637</v>
      </c>
      <c r="EE7242">
        <v>6332170.6454394637</v>
      </c>
      <c r="EF7242">
        <v>6332170.6454394637</v>
      </c>
      <c r="EG7242">
        <v>6332170.6454394637</v>
      </c>
      <c r="EH7242">
        <v>6332170.6454394637</v>
      </c>
      <c r="EI7242">
        <v>5868328.2273444533</v>
      </c>
      <c r="EJ7242">
        <v>1274928.065250709</v>
      </c>
      <c r="EK7242">
        <v>5368226.7627840554</v>
      </c>
      <c r="EL7242">
        <v>1941358.7380668973</v>
      </c>
      <c r="EM7242">
        <v>4119003.8568219822</v>
      </c>
      <c r="EN7242">
        <v>328559.25693248765</v>
      </c>
      <c r="EO7242">
        <v>3160561.495683901</v>
      </c>
      <c r="EP7242">
        <v>1592222.76640433</v>
      </c>
      <c r="EQ7242">
        <v>1892725.9917143995</v>
      </c>
      <c r="ER7242">
        <v>3285431.2782381321</v>
      </c>
      <c r="ES7242">
        <v>5654327.8772853008</v>
      </c>
      <c r="ET7242">
        <v>6332170.6454394637</v>
      </c>
      <c r="EU7242">
        <v>6332170.6454394637</v>
      </c>
      <c r="EV7242">
        <v>6332170.6454394637</v>
      </c>
      <c r="EW7242">
        <v>6328685.1882759826</v>
      </c>
      <c r="EX7242">
        <v>2203869.5655755238</v>
      </c>
      <c r="EY7242">
        <v>311868.60845078836</v>
      </c>
      <c r="EZ7242">
        <v>311868.60845078941</v>
      </c>
      <c r="FA7242">
        <v>6306506.2512447927</v>
      </c>
      <c r="FB7242">
        <v>4672203.0876045572</v>
      </c>
      <c r="FC7242">
        <v>6287288.0097319027</v>
      </c>
      <c r="FD7242">
        <v>6038204.0392408594</v>
      </c>
      <c r="FE7242">
        <v>6308033.4312079158</v>
      </c>
      <c r="FF7242">
        <v>4318119.3053782173</v>
      </c>
      <c r="FG7242">
        <v>6332170.6454394637</v>
      </c>
      <c r="FH7242">
        <v>6332170.6454394637</v>
      </c>
      <c r="FI7242">
        <v>1694209.2436091045</v>
      </c>
      <c r="FJ7242">
        <v>6306219.1479806313</v>
      </c>
      <c r="FK7242">
        <v>1081697.7081910798</v>
      </c>
      <c r="FL7242">
        <v>4230076.1046598218</v>
      </c>
      <c r="FM7242">
        <v>4691682.2213250622</v>
      </c>
      <c r="FN7242">
        <v>4936865.708922293</v>
      </c>
      <c r="FO7242">
        <v>6295487.0562058957</v>
      </c>
      <c r="FP7242">
        <v>5277271.9638036164</v>
      </c>
      <c r="FQ7242">
        <v>306194.95765882195</v>
      </c>
      <c r="FR7242">
        <v>6205547.5369311897</v>
      </c>
      <c r="FS7242">
        <v>5449562.7048168238</v>
      </c>
      <c r="FT7242">
        <v>6332170.6454394637</v>
      </c>
      <c r="FU7242">
        <v>6259009.1978485258</v>
      </c>
      <c r="FV7242">
        <v>4358593.6351098455</v>
      </c>
      <c r="FW7242">
        <v>4357702.4375603478</v>
      </c>
      <c r="GD7242">
        <f>AVERAGE(SAFADModel_final_000030[[#This Row],[AF306:Daylighting Reference Point 1 Illuminance '[lux'](Hourly)]:[AF102:Daylighting Reference Point 1 Illuminance '[lux'](Hourly)]])</f>
        <v>394.45717483813667</v>
      </c>
      <c r="GE7242">
        <f>AVERAGE(SAFADModel_final_000030[[#This Row],[IPD:Daylighting Reference Point 1 Illuminance '[lux'](Hourly)]:[AF211:Daylighting Reference Point 1 Illuminance '[lux'](Hourly)]])</f>
        <v>626.29882576818932</v>
      </c>
    </row>
    <row r="7243" spans="1:187" x14ac:dyDescent="0.25">
      <c r="A7243" s="1" t="s">
        <v>7420</v>
      </c>
      <c r="B7243">
        <v>756130.03811566695</v>
      </c>
      <c r="C7243">
        <v>704425.44968150347</v>
      </c>
      <c r="D7243">
        <v>0</v>
      </c>
      <c r="E7243">
        <v>777600</v>
      </c>
      <c r="F7243">
        <v>0</v>
      </c>
      <c r="G7243">
        <v>1036800</v>
      </c>
      <c r="H7243">
        <v>388800</v>
      </c>
      <c r="I7243">
        <v>388800</v>
      </c>
      <c r="J7243">
        <v>396228.86058821803</v>
      </c>
      <c r="K7243">
        <v>0</v>
      </c>
      <c r="L7243">
        <v>835995.92907205038</v>
      </c>
      <c r="M7243">
        <v>516074.55283529207</v>
      </c>
      <c r="N7243">
        <v>0</v>
      </c>
      <c r="O7243">
        <v>0</v>
      </c>
      <c r="P7243">
        <v>0</v>
      </c>
      <c r="Q7243">
        <v>1454400</v>
      </c>
      <c r="R7243">
        <v>0</v>
      </c>
      <c r="S7243">
        <v>1460092.9127067924</v>
      </c>
      <c r="T7243">
        <v>2343600</v>
      </c>
      <c r="U7243">
        <v>0</v>
      </c>
      <c r="V7243">
        <v>0</v>
      </c>
      <c r="W7243">
        <v>0</v>
      </c>
      <c r="X7243">
        <v>2332800</v>
      </c>
      <c r="Y7243">
        <v>2332800</v>
      </c>
      <c r="Z7243">
        <v>2332800</v>
      </c>
      <c r="AA7243">
        <v>2332800</v>
      </c>
      <c r="AB7243">
        <v>2332800</v>
      </c>
      <c r="AC7243">
        <v>2332800</v>
      </c>
      <c r="AD7243">
        <v>1684800</v>
      </c>
      <c r="AE7243">
        <v>1684800</v>
      </c>
      <c r="AF7243">
        <v>168480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233280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12.554010491850844</v>
      </c>
      <c r="BT7243">
        <v>6.7817751615928969</v>
      </c>
      <c r="BU7243">
        <v>13.39093379942117</v>
      </c>
      <c r="BV7243">
        <v>12.680664606618736</v>
      </c>
      <c r="BW7243">
        <v>12.790457462146383</v>
      </c>
      <c r="BX7243">
        <v>22.401029943447998</v>
      </c>
      <c r="BY7243">
        <v>31.362190830352461</v>
      </c>
      <c r="BZ7243">
        <v>13.805273845378785</v>
      </c>
      <c r="CA7243">
        <v>47.051536984629983</v>
      </c>
      <c r="CB7243">
        <v>34.298948288703755</v>
      </c>
      <c r="CC7243">
        <v>43.018014939730477</v>
      </c>
      <c r="CD7243">
        <v>56.462105599755368</v>
      </c>
      <c r="CE7243">
        <v>30.452444804125875</v>
      </c>
      <c r="CF7243">
        <v>23.531744062518282</v>
      </c>
      <c r="CG7243">
        <v>23.949970376395981</v>
      </c>
      <c r="CH7243">
        <v>22.178824261516738</v>
      </c>
      <c r="CI7243">
        <v>22.453900866273333</v>
      </c>
      <c r="CJ7243">
        <v>22.463310541069323</v>
      </c>
      <c r="CK7243">
        <v>4677383.1360604754</v>
      </c>
      <c r="CL7243">
        <v>925285.02118535922</v>
      </c>
      <c r="CM7243">
        <v>6213578.4072976606</v>
      </c>
      <c r="CN7243">
        <v>3835744.7732829433</v>
      </c>
      <c r="CO7243">
        <v>0</v>
      </c>
      <c r="CP7243">
        <v>0</v>
      </c>
      <c r="CQ7243">
        <v>4426250.6847138591</v>
      </c>
      <c r="CR7243">
        <v>299879.03798575437</v>
      </c>
      <c r="CS7243">
        <v>0</v>
      </c>
      <c r="CT7243">
        <v>0</v>
      </c>
      <c r="CU7243">
        <v>6099686.5479351562</v>
      </c>
      <c r="CV7243">
        <v>5001413.7634235136</v>
      </c>
      <c r="CW7243">
        <v>6168410.7185710408</v>
      </c>
      <c r="CX7243">
        <v>2945893.9809035752</v>
      </c>
      <c r="CY7243">
        <v>6179350.0611019395</v>
      </c>
      <c r="CZ7243">
        <v>3174651.8034769911</v>
      </c>
      <c r="DA7243">
        <v>3102960.2370581115</v>
      </c>
      <c r="DB7243">
        <v>1607520.1888140975</v>
      </c>
      <c r="DC7243">
        <v>0</v>
      </c>
      <c r="DD7243">
        <v>0</v>
      </c>
      <c r="DE7243">
        <v>6194511.3335268348</v>
      </c>
      <c r="DF7243">
        <v>4986544.1269697025</v>
      </c>
      <c r="DG7243">
        <v>3104949.3964941315</v>
      </c>
      <c r="DH7243">
        <v>3018628.0165301096</v>
      </c>
      <c r="DI7243">
        <v>0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v>3120342.8139054384</v>
      </c>
      <c r="DP7243">
        <v>2827391.0762226488</v>
      </c>
      <c r="DQ7243">
        <v>0</v>
      </c>
      <c r="DR7243">
        <v>0</v>
      </c>
      <c r="DS7243">
        <v>3155707.6524909455</v>
      </c>
      <c r="DT7243">
        <v>3155707.6524909455</v>
      </c>
      <c r="DU7243">
        <v>0</v>
      </c>
      <c r="DV7243">
        <v>0</v>
      </c>
      <c r="DW7243">
        <v>6316890.6618718198</v>
      </c>
      <c r="DX7243">
        <v>6316890.6618718198</v>
      </c>
      <c r="DY7243">
        <v>6316890.6618718198</v>
      </c>
      <c r="DZ7243">
        <v>6316890.6618718198</v>
      </c>
      <c r="EA7243">
        <v>6316890.6618718198</v>
      </c>
      <c r="EB7243">
        <v>6316890.6618718198</v>
      </c>
      <c r="EC7243">
        <v>6310877.0577001004</v>
      </c>
      <c r="ED7243">
        <v>6279184.3574405238</v>
      </c>
      <c r="EE7243">
        <v>6316890.6618718198</v>
      </c>
      <c r="EF7243">
        <v>6316890.6618718198</v>
      </c>
      <c r="EG7243">
        <v>6316890.6618718198</v>
      </c>
      <c r="EH7243">
        <v>6316890.6618718198</v>
      </c>
      <c r="EI7243">
        <v>5103195.9536335459</v>
      </c>
      <c r="EJ7243">
        <v>314703.6233192521</v>
      </c>
      <c r="EK7243">
        <v>6309814.2615079442</v>
      </c>
      <c r="EL7243">
        <v>2870190.1418195586</v>
      </c>
      <c r="EM7243">
        <v>3565498.9503802648</v>
      </c>
      <c r="EN7243">
        <v>328840.55221513927</v>
      </c>
      <c r="EO7243">
        <v>0</v>
      </c>
      <c r="EP7243">
        <v>0</v>
      </c>
      <c r="EQ7243">
        <v>0</v>
      </c>
      <c r="ER7243">
        <v>0</v>
      </c>
      <c r="ES7243">
        <v>0</v>
      </c>
      <c r="ET7243">
        <v>0</v>
      </c>
      <c r="EU7243">
        <v>0</v>
      </c>
      <c r="EV7243">
        <v>0</v>
      </c>
      <c r="EW7243">
        <v>0</v>
      </c>
      <c r="EX7243">
        <v>0</v>
      </c>
      <c r="EY7243">
        <v>0</v>
      </c>
      <c r="EZ7243">
        <v>0</v>
      </c>
      <c r="FA7243">
        <v>0</v>
      </c>
      <c r="FB7243">
        <v>0</v>
      </c>
      <c r="FC7243">
        <v>0</v>
      </c>
      <c r="FD7243">
        <v>0</v>
      </c>
      <c r="FE7243">
        <v>0</v>
      </c>
      <c r="FF7243">
        <v>0</v>
      </c>
      <c r="FG7243">
        <v>0</v>
      </c>
      <c r="FH7243">
        <v>0</v>
      </c>
      <c r="FI7243">
        <v>0</v>
      </c>
      <c r="FJ7243">
        <v>0</v>
      </c>
      <c r="FK7243">
        <v>0</v>
      </c>
      <c r="FL7243">
        <v>0</v>
      </c>
      <c r="FM7243">
        <v>0</v>
      </c>
      <c r="FN7243">
        <v>0</v>
      </c>
      <c r="FO7243">
        <v>0</v>
      </c>
      <c r="FP7243">
        <v>0</v>
      </c>
      <c r="FQ7243">
        <v>0</v>
      </c>
      <c r="FR7243">
        <v>0</v>
      </c>
      <c r="FS7243">
        <v>0</v>
      </c>
      <c r="FT7243">
        <v>0</v>
      </c>
      <c r="FU7243">
        <v>5831520.2027628599</v>
      </c>
      <c r="FV7243">
        <v>3976616.4567945735</v>
      </c>
      <c r="FW7243">
        <v>4011535.3436183035</v>
      </c>
      <c r="GD7243">
        <f>AVERAGE(SAFADModel_final_000030[[#This Row],[AF306:Daylighting Reference Point 1 Illuminance '[lux'](Hourly)]:[AF102:Daylighting Reference Point 1 Illuminance '[lux'](Hourly)]])</f>
        <v>19.201985902826586</v>
      </c>
      <c r="GE7243">
        <f>AVERAGE(SAFADModel_final_000030[[#This Row],[IPD:Daylighting Reference Point 1 Illuminance '[lux'](Hourly)]:[AF211:Daylighting Reference Point 1 Illuminance '[lux'](Hourly)]])</f>
        <v>30.978807082232127</v>
      </c>
    </row>
    <row r="7244" spans="1:187" x14ac:dyDescent="0.25">
      <c r="A7244" s="1" t="s">
        <v>7421</v>
      </c>
      <c r="B7244">
        <v>777600</v>
      </c>
      <c r="C7244">
        <v>0</v>
      </c>
      <c r="D7244">
        <v>0</v>
      </c>
      <c r="E7244">
        <v>777600</v>
      </c>
      <c r="F7244">
        <v>0</v>
      </c>
      <c r="G7244">
        <v>1036800</v>
      </c>
      <c r="H7244">
        <v>388800</v>
      </c>
      <c r="I7244">
        <v>38880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1171800</v>
      </c>
      <c r="U7244">
        <v>0</v>
      </c>
      <c r="V7244">
        <v>0</v>
      </c>
      <c r="W7244">
        <v>0</v>
      </c>
      <c r="X7244">
        <v>1166400</v>
      </c>
      <c r="Y7244">
        <v>1166400</v>
      </c>
      <c r="Z7244">
        <v>1166400</v>
      </c>
      <c r="AA7244">
        <v>2332800</v>
      </c>
      <c r="AB7244">
        <v>1166400</v>
      </c>
      <c r="AC7244">
        <v>1166400</v>
      </c>
      <c r="AD7244">
        <v>842400</v>
      </c>
      <c r="AE7244">
        <v>842400</v>
      </c>
      <c r="AF7244">
        <v>84240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2332800</v>
      </c>
      <c r="AM7244">
        <v>0</v>
      </c>
      <c r="AN7244">
        <v>1166400</v>
      </c>
      <c r="AO7244">
        <v>1166400</v>
      </c>
      <c r="AP7244">
        <v>116640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2766865.4625136</v>
      </c>
      <c r="CL7244">
        <v>321497.69522234099</v>
      </c>
      <c r="CM7244">
        <v>0</v>
      </c>
      <c r="CN7244">
        <v>0</v>
      </c>
      <c r="CO7244">
        <v>0</v>
      </c>
      <c r="CP7244">
        <v>0</v>
      </c>
      <c r="CQ7244">
        <v>4005076.1703381483</v>
      </c>
      <c r="CR7244">
        <v>300231.82296397549</v>
      </c>
      <c r="CS7244">
        <v>0</v>
      </c>
      <c r="CT7244">
        <v>0</v>
      </c>
      <c r="CU7244">
        <v>6071066.1656519715</v>
      </c>
      <c r="CV7244">
        <v>4792860.0082793301</v>
      </c>
      <c r="CW7244">
        <v>6144495.9996780064</v>
      </c>
      <c r="CX7244">
        <v>2561895.2975156484</v>
      </c>
      <c r="CY7244">
        <v>6155849.2327877311</v>
      </c>
      <c r="CZ7244">
        <v>2765991.0438712379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0</v>
      </c>
      <c r="DU7244">
        <v>0</v>
      </c>
      <c r="DV7244">
        <v>0</v>
      </c>
      <c r="DW7244">
        <v>3151353.2452791333</v>
      </c>
      <c r="DX7244">
        <v>3151353.2452791333</v>
      </c>
      <c r="DY7244">
        <v>3151353.2452791333</v>
      </c>
      <c r="DZ7244">
        <v>3151353.2452791333</v>
      </c>
      <c r="EA7244">
        <v>3151353.2452791333</v>
      </c>
      <c r="EB7244">
        <v>3151353.2452791333</v>
      </c>
      <c r="EC7244">
        <v>6282409.066932423</v>
      </c>
      <c r="ED7244">
        <v>5206600.0282895947</v>
      </c>
      <c r="EE7244">
        <v>3151353.2452791333</v>
      </c>
      <c r="EF7244">
        <v>3151353.2452791333</v>
      </c>
      <c r="EG7244">
        <v>3151353.2452791333</v>
      </c>
      <c r="EH7244">
        <v>3151353.2452791333</v>
      </c>
      <c r="EI7244">
        <v>4555687.8130953088</v>
      </c>
      <c r="EJ7244">
        <v>314497.42744066933</v>
      </c>
      <c r="EK7244">
        <v>3542802.3682968309</v>
      </c>
      <c r="EL7244">
        <v>317190.24575262365</v>
      </c>
      <c r="EM7244">
        <v>3305204.1130375518</v>
      </c>
      <c r="EN7244">
        <v>327674.51377210359</v>
      </c>
      <c r="EO7244">
        <v>0</v>
      </c>
      <c r="EP7244">
        <v>0</v>
      </c>
      <c r="EQ7244">
        <v>0</v>
      </c>
      <c r="ER7244">
        <v>0</v>
      </c>
      <c r="ES7244">
        <v>0</v>
      </c>
      <c r="ET7244">
        <v>0</v>
      </c>
      <c r="EU7244">
        <v>0</v>
      </c>
      <c r="EV7244">
        <v>0</v>
      </c>
      <c r="EW7244">
        <v>0</v>
      </c>
      <c r="EX7244">
        <v>0</v>
      </c>
      <c r="EY7244">
        <v>0</v>
      </c>
      <c r="EZ7244">
        <v>0</v>
      </c>
      <c r="FA7244">
        <v>0</v>
      </c>
      <c r="FB7244">
        <v>0</v>
      </c>
      <c r="FC7244">
        <v>0</v>
      </c>
      <c r="FD7244">
        <v>0</v>
      </c>
      <c r="FE7244">
        <v>0</v>
      </c>
      <c r="FF7244">
        <v>0</v>
      </c>
      <c r="FG7244">
        <v>0</v>
      </c>
      <c r="FH7244">
        <v>0</v>
      </c>
      <c r="FI7244">
        <v>0</v>
      </c>
      <c r="FJ7244">
        <v>0</v>
      </c>
      <c r="FK7244">
        <v>0</v>
      </c>
      <c r="FL7244">
        <v>0</v>
      </c>
      <c r="FM7244">
        <v>0</v>
      </c>
      <c r="FN7244">
        <v>0</v>
      </c>
      <c r="FO7244">
        <v>0</v>
      </c>
      <c r="FP7244">
        <v>0</v>
      </c>
      <c r="FQ7244">
        <v>0</v>
      </c>
      <c r="FR7244">
        <v>0</v>
      </c>
      <c r="FS7244">
        <v>0</v>
      </c>
      <c r="FT7244">
        <v>0</v>
      </c>
      <c r="FU7244">
        <v>5293169.3497370472</v>
      </c>
      <c r="FV7244">
        <v>3468915.9386770837</v>
      </c>
      <c r="FW7244">
        <v>3548908.8678669943</v>
      </c>
      <c r="GD7244">
        <f>AVERAGE(SAFADModel_final_000030[[#This Row],[AF306:Daylighting Reference Point 1 Illuminance '[lux'](Hourly)]:[AF102:Daylighting Reference Point 1 Illuminance '[lux'](Hourly)]])</f>
        <v>0</v>
      </c>
      <c r="GE7244">
        <f>AVERAGE(SAFADModel_final_000030[[#This Row],[IPD:Daylighting Reference Point 1 Illuminance '[lux'](Hourly)]:[AF211:Daylighting Reference Point 1 Illuminance '[lux'](Hourly)]])</f>
        <v>0</v>
      </c>
    </row>
    <row r="7245" spans="1:187" x14ac:dyDescent="0.25">
      <c r="A7245" s="1" t="s">
        <v>7422</v>
      </c>
      <c r="B7245">
        <v>777600</v>
      </c>
      <c r="C7245">
        <v>0</v>
      </c>
      <c r="D7245">
        <v>0</v>
      </c>
      <c r="E7245">
        <v>0</v>
      </c>
      <c r="F7245">
        <v>0</v>
      </c>
      <c r="G7245">
        <v>1036800</v>
      </c>
      <c r="H7245">
        <v>388800</v>
      </c>
      <c r="I7245">
        <v>38880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116640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1166400</v>
      </c>
      <c r="AM7245">
        <v>0</v>
      </c>
      <c r="AN7245">
        <v>2332800</v>
      </c>
      <c r="AO7245">
        <v>2332800</v>
      </c>
      <c r="AP7245">
        <v>233280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2345209.3836891153</v>
      </c>
      <c r="CL7245">
        <v>325134.58154385781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6047206.0344381593</v>
      </c>
      <c r="CV7245">
        <v>4597951.5339379655</v>
      </c>
      <c r="CW7245">
        <v>6124031.8556666877</v>
      </c>
      <c r="CX7245">
        <v>2311089.4940945371</v>
      </c>
      <c r="CY7245">
        <v>6135878.0492907716</v>
      </c>
      <c r="CZ7245">
        <v>2491205.0396988862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v>0</v>
      </c>
      <c r="DP7245">
        <v>0</v>
      </c>
      <c r="DQ7245">
        <v>0</v>
      </c>
      <c r="DR7245">
        <v>0</v>
      </c>
      <c r="DS7245">
        <v>0</v>
      </c>
      <c r="DT7245">
        <v>0</v>
      </c>
      <c r="DU7245">
        <v>0</v>
      </c>
      <c r="DV7245">
        <v>0</v>
      </c>
      <c r="DW7245">
        <v>0</v>
      </c>
      <c r="DX7245">
        <v>0</v>
      </c>
      <c r="DY7245">
        <v>0</v>
      </c>
      <c r="DZ7245">
        <v>0</v>
      </c>
      <c r="EA7245">
        <v>0</v>
      </c>
      <c r="EB7245">
        <v>0</v>
      </c>
      <c r="EC7245">
        <v>3136739.6853590305</v>
      </c>
      <c r="ED7245">
        <v>2184753.1952768103</v>
      </c>
      <c r="EE7245">
        <v>0</v>
      </c>
      <c r="EF7245">
        <v>0</v>
      </c>
      <c r="EG7245">
        <v>0</v>
      </c>
      <c r="EH7245">
        <v>0</v>
      </c>
      <c r="EI7245">
        <v>4318281.5872417549</v>
      </c>
      <c r="EJ7245">
        <v>312383.45308372838</v>
      </c>
      <c r="EK7245">
        <v>3350662.5097353095</v>
      </c>
      <c r="EL7245">
        <v>320376.54937942995</v>
      </c>
      <c r="EM7245">
        <v>3072348.0586217754</v>
      </c>
      <c r="EN7245">
        <v>324467.65471611003</v>
      </c>
      <c r="EO7245">
        <v>0</v>
      </c>
      <c r="EP7245">
        <v>0</v>
      </c>
      <c r="EQ7245">
        <v>0</v>
      </c>
      <c r="ER7245">
        <v>0</v>
      </c>
      <c r="ES7245">
        <v>0</v>
      </c>
      <c r="ET7245">
        <v>0</v>
      </c>
      <c r="EU7245">
        <v>0</v>
      </c>
      <c r="EV7245">
        <v>0</v>
      </c>
      <c r="EW7245">
        <v>0</v>
      </c>
      <c r="EX7245">
        <v>0</v>
      </c>
      <c r="EY7245">
        <v>0</v>
      </c>
      <c r="EZ7245">
        <v>0</v>
      </c>
      <c r="FA7245">
        <v>0</v>
      </c>
      <c r="FB7245">
        <v>0</v>
      </c>
      <c r="FC7245">
        <v>0</v>
      </c>
      <c r="FD7245">
        <v>0</v>
      </c>
      <c r="FE7245">
        <v>0</v>
      </c>
      <c r="FF7245">
        <v>0</v>
      </c>
      <c r="FG7245">
        <v>0</v>
      </c>
      <c r="FH7245">
        <v>0</v>
      </c>
      <c r="FI7245">
        <v>0</v>
      </c>
      <c r="FJ7245">
        <v>0</v>
      </c>
      <c r="FK7245">
        <v>0</v>
      </c>
      <c r="FL7245">
        <v>0</v>
      </c>
      <c r="FM7245">
        <v>0</v>
      </c>
      <c r="FN7245">
        <v>0</v>
      </c>
      <c r="FO7245">
        <v>0</v>
      </c>
      <c r="FP7245">
        <v>0</v>
      </c>
      <c r="FQ7245">
        <v>0</v>
      </c>
      <c r="FR7245">
        <v>0</v>
      </c>
      <c r="FS7245">
        <v>0</v>
      </c>
      <c r="FT7245">
        <v>0</v>
      </c>
      <c r="FU7245">
        <v>4760458.6993147573</v>
      </c>
      <c r="FV7245">
        <v>2968194.9361421927</v>
      </c>
      <c r="FW7245">
        <v>3092375.2190797473</v>
      </c>
      <c r="GD7245">
        <f>AVERAGE(SAFADModel_final_000030[[#This Row],[AF306:Daylighting Reference Point 1 Illuminance '[lux'](Hourly)]:[AF102:Daylighting Reference Point 1 Illuminance '[lux'](Hourly)]])</f>
        <v>0</v>
      </c>
      <c r="GE7245">
        <f>AVERAGE(SAFADModel_final_000030[[#This Row],[IPD:Daylighting Reference Point 1 Illuminance '[lux'](Hourly)]:[AF211:Daylighting Reference Point 1 Illuminance '[lux'](Hourly)]])</f>
        <v>0</v>
      </c>
    </row>
    <row r="7246" spans="1:187" x14ac:dyDescent="0.25">
      <c r="A7246" s="1" t="s">
        <v>7423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0</v>
      </c>
      <c r="DU7246">
        <v>0</v>
      </c>
      <c r="DV7246">
        <v>0</v>
      </c>
      <c r="DW7246">
        <v>0</v>
      </c>
      <c r="DX7246">
        <v>0</v>
      </c>
      <c r="DY7246">
        <v>0</v>
      </c>
      <c r="DZ7246">
        <v>0</v>
      </c>
      <c r="EA7246">
        <v>0</v>
      </c>
      <c r="EB7246">
        <v>0</v>
      </c>
      <c r="EC7246">
        <v>0</v>
      </c>
      <c r="ED7246">
        <v>0</v>
      </c>
      <c r="EE7246">
        <v>0</v>
      </c>
      <c r="EF7246">
        <v>0</v>
      </c>
      <c r="EG7246">
        <v>0</v>
      </c>
      <c r="EH7246">
        <v>0</v>
      </c>
      <c r="EI7246">
        <v>0</v>
      </c>
      <c r="EJ7246">
        <v>0</v>
      </c>
      <c r="EK7246">
        <v>0</v>
      </c>
      <c r="EL7246">
        <v>0</v>
      </c>
      <c r="EM7246">
        <v>0</v>
      </c>
      <c r="EN7246">
        <v>0</v>
      </c>
      <c r="EO7246">
        <v>0</v>
      </c>
      <c r="EP7246">
        <v>0</v>
      </c>
      <c r="EQ7246">
        <v>0</v>
      </c>
      <c r="ER7246">
        <v>0</v>
      </c>
      <c r="ES7246">
        <v>0</v>
      </c>
      <c r="ET7246">
        <v>0</v>
      </c>
      <c r="EU7246">
        <v>0</v>
      </c>
      <c r="EV7246">
        <v>0</v>
      </c>
      <c r="EW7246">
        <v>0</v>
      </c>
      <c r="EX7246">
        <v>0</v>
      </c>
      <c r="EY7246">
        <v>0</v>
      </c>
      <c r="EZ7246">
        <v>0</v>
      </c>
      <c r="FA7246">
        <v>0</v>
      </c>
      <c r="FB7246">
        <v>0</v>
      </c>
      <c r="FC7246">
        <v>0</v>
      </c>
      <c r="FD7246">
        <v>0</v>
      </c>
      <c r="FE7246">
        <v>0</v>
      </c>
      <c r="FF7246">
        <v>0</v>
      </c>
      <c r="FG7246">
        <v>0</v>
      </c>
      <c r="FH7246">
        <v>0</v>
      </c>
      <c r="FI7246">
        <v>0</v>
      </c>
      <c r="FJ7246">
        <v>0</v>
      </c>
      <c r="FK7246">
        <v>0</v>
      </c>
      <c r="FL7246">
        <v>0</v>
      </c>
      <c r="FM7246">
        <v>0</v>
      </c>
      <c r="FN7246">
        <v>0</v>
      </c>
      <c r="FO7246">
        <v>0</v>
      </c>
      <c r="FP7246">
        <v>0</v>
      </c>
      <c r="FQ7246">
        <v>0</v>
      </c>
      <c r="FR7246">
        <v>0</v>
      </c>
      <c r="FS7246">
        <v>0</v>
      </c>
      <c r="FT7246">
        <v>0</v>
      </c>
      <c r="FU7246">
        <v>4450810.3246581517</v>
      </c>
      <c r="FV7246">
        <v>2698938.8067032848</v>
      </c>
      <c r="FW7246">
        <v>2844677.1839335794</v>
      </c>
      <c r="GD7246">
        <f>AVERAGE(SAFADModel_final_000030[[#This Row],[AF306:Daylighting Reference Point 1 Illuminance '[lux'](Hourly)]:[AF102:Daylighting Reference Point 1 Illuminance '[lux'](Hourly)]])</f>
        <v>0</v>
      </c>
      <c r="GE7246">
        <f>AVERAGE(SAFADModel_final_000030[[#This Row],[IPD:Daylighting Reference Point 1 Illuminance '[lux'](Hourly)]:[AF211:Daylighting Reference Point 1 Illuminance '[lux'](Hourly)]])</f>
        <v>0</v>
      </c>
    </row>
    <row r="7247" spans="1:187" x14ac:dyDescent="0.25">
      <c r="A7247" s="1" t="s">
        <v>7424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0</v>
      </c>
      <c r="DU7247">
        <v>0</v>
      </c>
      <c r="DV7247">
        <v>0</v>
      </c>
      <c r="DW7247">
        <v>0</v>
      </c>
      <c r="DX7247">
        <v>0</v>
      </c>
      <c r="DY7247">
        <v>0</v>
      </c>
      <c r="DZ7247">
        <v>0</v>
      </c>
      <c r="EA7247">
        <v>0</v>
      </c>
      <c r="EB7247">
        <v>0</v>
      </c>
      <c r="EC7247">
        <v>0</v>
      </c>
      <c r="ED7247">
        <v>0</v>
      </c>
      <c r="EE7247">
        <v>0</v>
      </c>
      <c r="EF7247">
        <v>0</v>
      </c>
      <c r="EG7247">
        <v>0</v>
      </c>
      <c r="EH7247">
        <v>0</v>
      </c>
      <c r="EI7247">
        <v>0</v>
      </c>
      <c r="EJ7247">
        <v>0</v>
      </c>
      <c r="EK7247">
        <v>0</v>
      </c>
      <c r="EL7247">
        <v>0</v>
      </c>
      <c r="EM7247">
        <v>0</v>
      </c>
      <c r="EN7247">
        <v>0</v>
      </c>
      <c r="EO7247">
        <v>0</v>
      </c>
      <c r="EP7247">
        <v>0</v>
      </c>
      <c r="EQ7247">
        <v>0</v>
      </c>
      <c r="ER7247">
        <v>0</v>
      </c>
      <c r="ES7247">
        <v>0</v>
      </c>
      <c r="ET7247">
        <v>0</v>
      </c>
      <c r="EU7247">
        <v>0</v>
      </c>
      <c r="EV7247">
        <v>0</v>
      </c>
      <c r="EW7247">
        <v>0</v>
      </c>
      <c r="EX7247">
        <v>0</v>
      </c>
      <c r="EY7247">
        <v>0</v>
      </c>
      <c r="EZ7247">
        <v>0</v>
      </c>
      <c r="FA7247">
        <v>0</v>
      </c>
      <c r="FB7247">
        <v>0</v>
      </c>
      <c r="FC7247">
        <v>0</v>
      </c>
      <c r="FD7247">
        <v>0</v>
      </c>
      <c r="FE7247">
        <v>0</v>
      </c>
      <c r="FF7247">
        <v>0</v>
      </c>
      <c r="FG7247">
        <v>0</v>
      </c>
      <c r="FH7247">
        <v>0</v>
      </c>
      <c r="FI7247">
        <v>0</v>
      </c>
      <c r="FJ7247">
        <v>0</v>
      </c>
      <c r="FK7247">
        <v>0</v>
      </c>
      <c r="FL7247">
        <v>0</v>
      </c>
      <c r="FM7247">
        <v>0</v>
      </c>
      <c r="FN7247">
        <v>0</v>
      </c>
      <c r="FO7247">
        <v>0</v>
      </c>
      <c r="FP7247">
        <v>0</v>
      </c>
      <c r="FQ7247">
        <v>0</v>
      </c>
      <c r="FR7247">
        <v>0</v>
      </c>
      <c r="FS7247">
        <v>0</v>
      </c>
      <c r="FT7247">
        <v>0</v>
      </c>
      <c r="FU7247">
        <v>4193017.7521268134</v>
      </c>
      <c r="FV7247">
        <v>2493117.6095941607</v>
      </c>
      <c r="FW7247">
        <v>2651276.3319176636</v>
      </c>
      <c r="GD7247">
        <f>AVERAGE(SAFADModel_final_000030[[#This Row],[AF306:Daylighting Reference Point 1 Illuminance '[lux'](Hourly)]:[AF102:Daylighting Reference Point 1 Illuminance '[lux'](Hourly)]])</f>
        <v>0</v>
      </c>
      <c r="GE7247">
        <f>AVERAGE(SAFADModel_final_000030[[#This Row],[IPD:Daylighting Reference Point 1 Illuminance '[lux'](Hourly)]:[AF211:Daylighting Reference Point 1 Illuminance '[lux'](Hourly)]])</f>
        <v>0</v>
      </c>
    </row>
    <row r="7248" spans="1:187" x14ac:dyDescent="0.25">
      <c r="A7248" s="1" t="s">
        <v>7425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0</v>
      </c>
      <c r="DU7248">
        <v>0</v>
      </c>
      <c r="DV7248">
        <v>0</v>
      </c>
      <c r="DW7248">
        <v>0</v>
      </c>
      <c r="DX7248">
        <v>0</v>
      </c>
      <c r="DY7248">
        <v>0</v>
      </c>
      <c r="DZ7248">
        <v>0</v>
      </c>
      <c r="EA7248">
        <v>0</v>
      </c>
      <c r="EB7248">
        <v>0</v>
      </c>
      <c r="EC7248">
        <v>0</v>
      </c>
      <c r="ED7248">
        <v>0</v>
      </c>
      <c r="EE7248">
        <v>0</v>
      </c>
      <c r="EF7248">
        <v>0</v>
      </c>
      <c r="EG7248">
        <v>0</v>
      </c>
      <c r="EH7248">
        <v>0</v>
      </c>
      <c r="EI7248">
        <v>0</v>
      </c>
      <c r="EJ7248">
        <v>0</v>
      </c>
      <c r="EK7248">
        <v>0</v>
      </c>
      <c r="EL7248">
        <v>0</v>
      </c>
      <c r="EM7248">
        <v>0</v>
      </c>
      <c r="EN7248">
        <v>0</v>
      </c>
      <c r="EO7248">
        <v>0</v>
      </c>
      <c r="EP7248">
        <v>0</v>
      </c>
      <c r="EQ7248">
        <v>0</v>
      </c>
      <c r="ER7248">
        <v>0</v>
      </c>
      <c r="ES7248">
        <v>0</v>
      </c>
      <c r="ET7248">
        <v>0</v>
      </c>
      <c r="EU7248">
        <v>0</v>
      </c>
      <c r="EV7248">
        <v>0</v>
      </c>
      <c r="EW7248">
        <v>0</v>
      </c>
      <c r="EX7248">
        <v>0</v>
      </c>
      <c r="EY7248">
        <v>0</v>
      </c>
      <c r="EZ7248">
        <v>0</v>
      </c>
      <c r="FA7248">
        <v>0</v>
      </c>
      <c r="FB7248">
        <v>0</v>
      </c>
      <c r="FC7248">
        <v>0</v>
      </c>
      <c r="FD7248">
        <v>0</v>
      </c>
      <c r="FE7248">
        <v>0</v>
      </c>
      <c r="FF7248">
        <v>0</v>
      </c>
      <c r="FG7248">
        <v>0</v>
      </c>
      <c r="FH7248">
        <v>0</v>
      </c>
      <c r="FI7248">
        <v>0</v>
      </c>
      <c r="FJ7248">
        <v>0</v>
      </c>
      <c r="FK7248">
        <v>0</v>
      </c>
      <c r="FL7248">
        <v>0</v>
      </c>
      <c r="FM7248">
        <v>0</v>
      </c>
      <c r="FN7248">
        <v>0</v>
      </c>
      <c r="FO7248">
        <v>0</v>
      </c>
      <c r="FP7248">
        <v>0</v>
      </c>
      <c r="FQ7248">
        <v>0</v>
      </c>
      <c r="FR7248">
        <v>0</v>
      </c>
      <c r="FS7248">
        <v>0</v>
      </c>
      <c r="FT7248">
        <v>0</v>
      </c>
      <c r="FU7248">
        <v>3958872.7657396514</v>
      </c>
      <c r="FV7248">
        <v>2307713.5102287121</v>
      </c>
      <c r="FW7248">
        <v>2476500.4345799359</v>
      </c>
      <c r="GD7248">
        <f>AVERAGE(SAFADModel_final_000030[[#This Row],[AF306:Daylighting Reference Point 1 Illuminance '[lux'](Hourly)]:[AF102:Daylighting Reference Point 1 Illuminance '[lux'](Hourly)]])</f>
        <v>0</v>
      </c>
      <c r="GE7248">
        <f>AVERAGE(SAFADModel_final_000030[[#This Row],[IPD:Daylighting Reference Point 1 Illuminance '[lux'](Hourly)]:[AF211:Daylighting Reference Point 1 Illuminance '[lux'](Hourly)]])</f>
        <v>0</v>
      </c>
    </row>
    <row r="7249" spans="1:187" x14ac:dyDescent="0.25">
      <c r="A7249" s="1" t="s">
        <v>7426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0</v>
      </c>
      <c r="DU7249">
        <v>0</v>
      </c>
      <c r="DV7249">
        <v>0</v>
      </c>
      <c r="DW7249">
        <v>0</v>
      </c>
      <c r="DX7249">
        <v>0</v>
      </c>
      <c r="DY7249">
        <v>0</v>
      </c>
      <c r="DZ7249">
        <v>0</v>
      </c>
      <c r="EA7249">
        <v>0</v>
      </c>
      <c r="EB7249">
        <v>0</v>
      </c>
      <c r="EC7249">
        <v>0</v>
      </c>
      <c r="ED7249">
        <v>0</v>
      </c>
      <c r="EE7249">
        <v>0</v>
      </c>
      <c r="EF7249">
        <v>0</v>
      </c>
      <c r="EG7249">
        <v>0</v>
      </c>
      <c r="EH7249">
        <v>0</v>
      </c>
      <c r="EI7249">
        <v>0</v>
      </c>
      <c r="EJ7249">
        <v>0</v>
      </c>
      <c r="EK7249">
        <v>0</v>
      </c>
      <c r="EL7249">
        <v>0</v>
      </c>
      <c r="EM7249">
        <v>0</v>
      </c>
      <c r="EN7249">
        <v>0</v>
      </c>
      <c r="EO7249">
        <v>0</v>
      </c>
      <c r="EP7249">
        <v>0</v>
      </c>
      <c r="EQ7249">
        <v>0</v>
      </c>
      <c r="ER7249">
        <v>0</v>
      </c>
      <c r="ES7249">
        <v>0</v>
      </c>
      <c r="ET7249">
        <v>0</v>
      </c>
      <c r="EU7249">
        <v>0</v>
      </c>
      <c r="EV7249">
        <v>0</v>
      </c>
      <c r="EW7249">
        <v>0</v>
      </c>
      <c r="EX7249">
        <v>0</v>
      </c>
      <c r="EY7249">
        <v>0</v>
      </c>
      <c r="EZ7249">
        <v>0</v>
      </c>
      <c r="FA7249">
        <v>0</v>
      </c>
      <c r="FB7249">
        <v>0</v>
      </c>
      <c r="FC7249">
        <v>0</v>
      </c>
      <c r="FD7249">
        <v>0</v>
      </c>
      <c r="FE7249">
        <v>0</v>
      </c>
      <c r="FF7249">
        <v>0</v>
      </c>
      <c r="FG7249">
        <v>0</v>
      </c>
      <c r="FH7249">
        <v>0</v>
      </c>
      <c r="FI7249">
        <v>0</v>
      </c>
      <c r="FJ7249">
        <v>0</v>
      </c>
      <c r="FK7249">
        <v>0</v>
      </c>
      <c r="FL7249">
        <v>0</v>
      </c>
      <c r="FM7249">
        <v>0</v>
      </c>
      <c r="FN7249">
        <v>0</v>
      </c>
      <c r="FO7249">
        <v>0</v>
      </c>
      <c r="FP7249">
        <v>0</v>
      </c>
      <c r="FQ7249">
        <v>0</v>
      </c>
      <c r="FR7249">
        <v>0</v>
      </c>
      <c r="FS7249">
        <v>0</v>
      </c>
      <c r="FT7249">
        <v>0</v>
      </c>
      <c r="FU7249">
        <v>3610656.5260453415</v>
      </c>
      <c r="FV7249">
        <v>2023598.20326075</v>
      </c>
      <c r="FW7249">
        <v>2210505.8650390832</v>
      </c>
      <c r="GD7249">
        <f>AVERAGE(SAFADModel_final_000030[[#This Row],[AF306:Daylighting Reference Point 1 Illuminance '[lux'](Hourly)]:[AF102:Daylighting Reference Point 1 Illuminance '[lux'](Hourly)]])</f>
        <v>0</v>
      </c>
      <c r="GE7249">
        <f>AVERAGE(SAFADModel_final_000030[[#This Row],[IPD:Daylighting Reference Point 1 Illuminance '[lux'](Hourly)]:[AF211:Daylighting Reference Point 1 Illuminance '[lux'](Hourly)]])</f>
        <v>0</v>
      </c>
    </row>
    <row r="7250" spans="1:187" x14ac:dyDescent="0.25">
      <c r="A7250" s="1" t="s">
        <v>7427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0</v>
      </c>
      <c r="DU7250">
        <v>0</v>
      </c>
      <c r="DV7250">
        <v>0</v>
      </c>
      <c r="DW7250">
        <v>0</v>
      </c>
      <c r="DX7250">
        <v>0</v>
      </c>
      <c r="DY7250">
        <v>0</v>
      </c>
      <c r="DZ7250">
        <v>0</v>
      </c>
      <c r="EA7250">
        <v>0</v>
      </c>
      <c r="EB7250">
        <v>0</v>
      </c>
      <c r="EC7250">
        <v>0</v>
      </c>
      <c r="ED7250">
        <v>0</v>
      </c>
      <c r="EE7250">
        <v>0</v>
      </c>
      <c r="EF7250">
        <v>0</v>
      </c>
      <c r="EG7250">
        <v>0</v>
      </c>
      <c r="EH7250">
        <v>0</v>
      </c>
      <c r="EI7250">
        <v>0</v>
      </c>
      <c r="EJ7250">
        <v>0</v>
      </c>
      <c r="EK7250">
        <v>0</v>
      </c>
      <c r="EL7250">
        <v>0</v>
      </c>
      <c r="EM7250">
        <v>0</v>
      </c>
      <c r="EN7250">
        <v>0</v>
      </c>
      <c r="EO7250">
        <v>0</v>
      </c>
      <c r="EP7250">
        <v>0</v>
      </c>
      <c r="EQ7250">
        <v>0</v>
      </c>
      <c r="ER7250">
        <v>0</v>
      </c>
      <c r="ES7250">
        <v>0</v>
      </c>
      <c r="ET7250">
        <v>0</v>
      </c>
      <c r="EU7250">
        <v>0</v>
      </c>
      <c r="EV7250">
        <v>0</v>
      </c>
      <c r="EW7250">
        <v>0</v>
      </c>
      <c r="EX7250">
        <v>0</v>
      </c>
      <c r="EY7250">
        <v>0</v>
      </c>
      <c r="EZ7250">
        <v>0</v>
      </c>
      <c r="FA7250">
        <v>0</v>
      </c>
      <c r="FB7250">
        <v>0</v>
      </c>
      <c r="FC7250">
        <v>0</v>
      </c>
      <c r="FD7250">
        <v>0</v>
      </c>
      <c r="FE7250">
        <v>0</v>
      </c>
      <c r="FF7250">
        <v>0</v>
      </c>
      <c r="FG7250">
        <v>0</v>
      </c>
      <c r="FH7250">
        <v>0</v>
      </c>
      <c r="FI7250">
        <v>0</v>
      </c>
      <c r="FJ7250">
        <v>0</v>
      </c>
      <c r="FK7250">
        <v>0</v>
      </c>
      <c r="FL7250">
        <v>0</v>
      </c>
      <c r="FM7250">
        <v>0</v>
      </c>
      <c r="FN7250">
        <v>0</v>
      </c>
      <c r="FO7250">
        <v>0</v>
      </c>
      <c r="FP7250">
        <v>0</v>
      </c>
      <c r="FQ7250">
        <v>0</v>
      </c>
      <c r="FR7250">
        <v>0</v>
      </c>
      <c r="FS7250">
        <v>0</v>
      </c>
      <c r="FT7250">
        <v>0</v>
      </c>
      <c r="FU7250">
        <v>3110056.1520937192</v>
      </c>
      <c r="FV7250">
        <v>1612310.0329612487</v>
      </c>
      <c r="FW7250">
        <v>1824368.4708510956</v>
      </c>
      <c r="GD7250">
        <f>AVERAGE(SAFADModel_final_000030[[#This Row],[AF306:Daylighting Reference Point 1 Illuminance '[lux'](Hourly)]:[AF102:Daylighting Reference Point 1 Illuminance '[lux'](Hourly)]])</f>
        <v>0</v>
      </c>
      <c r="GE7250">
        <f>AVERAGE(SAFADModel_final_000030[[#This Row],[IPD:Daylighting Reference Point 1 Illuminance '[lux'](Hourly)]:[AF211:Daylighting Reference Point 1 Illuminance '[lux'](Hourly)]])</f>
        <v>0</v>
      </c>
    </row>
    <row r="7251" spans="1:187" x14ac:dyDescent="0.25">
      <c r="A7251" s="1" t="s">
        <v>7428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  <c r="DZ7251">
        <v>0</v>
      </c>
      <c r="EA7251">
        <v>0</v>
      </c>
      <c r="EB7251">
        <v>0</v>
      </c>
      <c r="EC7251">
        <v>0</v>
      </c>
      <c r="ED7251">
        <v>0</v>
      </c>
      <c r="EE7251">
        <v>0</v>
      </c>
      <c r="EF7251">
        <v>0</v>
      </c>
      <c r="EG7251">
        <v>0</v>
      </c>
      <c r="EH7251">
        <v>0</v>
      </c>
      <c r="EI7251">
        <v>0</v>
      </c>
      <c r="EJ7251">
        <v>0</v>
      </c>
      <c r="EK7251">
        <v>0</v>
      </c>
      <c r="EL7251">
        <v>0</v>
      </c>
      <c r="EM7251">
        <v>0</v>
      </c>
      <c r="EN7251">
        <v>0</v>
      </c>
      <c r="EO7251">
        <v>0</v>
      </c>
      <c r="EP7251">
        <v>0</v>
      </c>
      <c r="EQ7251">
        <v>0</v>
      </c>
      <c r="ER7251">
        <v>0</v>
      </c>
      <c r="ES7251">
        <v>0</v>
      </c>
      <c r="ET7251">
        <v>0</v>
      </c>
      <c r="EU7251">
        <v>0</v>
      </c>
      <c r="EV7251">
        <v>0</v>
      </c>
      <c r="EW7251">
        <v>0</v>
      </c>
      <c r="EX7251">
        <v>0</v>
      </c>
      <c r="EY7251">
        <v>0</v>
      </c>
      <c r="EZ7251">
        <v>0</v>
      </c>
      <c r="FA7251">
        <v>0</v>
      </c>
      <c r="FB7251">
        <v>0</v>
      </c>
      <c r="FC7251">
        <v>0</v>
      </c>
      <c r="FD7251">
        <v>0</v>
      </c>
      <c r="FE7251">
        <v>0</v>
      </c>
      <c r="FF7251">
        <v>0</v>
      </c>
      <c r="FG7251">
        <v>0</v>
      </c>
      <c r="FH7251">
        <v>0</v>
      </c>
      <c r="FI7251">
        <v>0</v>
      </c>
      <c r="FJ7251">
        <v>0</v>
      </c>
      <c r="FK7251">
        <v>0</v>
      </c>
      <c r="FL7251">
        <v>0</v>
      </c>
      <c r="FM7251">
        <v>0</v>
      </c>
      <c r="FN7251">
        <v>0</v>
      </c>
      <c r="FO7251">
        <v>0</v>
      </c>
      <c r="FP7251">
        <v>0</v>
      </c>
      <c r="FQ7251">
        <v>0</v>
      </c>
      <c r="FR7251">
        <v>0</v>
      </c>
      <c r="FS7251">
        <v>0</v>
      </c>
      <c r="FT7251">
        <v>0</v>
      </c>
      <c r="FU7251">
        <v>2604183.6674081567</v>
      </c>
      <c r="FV7251">
        <v>1195566.7395522464</v>
      </c>
      <c r="FW7251">
        <v>1432857.0205301913</v>
      </c>
      <c r="GD7251">
        <f>AVERAGE(SAFADModel_final_000030[[#This Row],[AF306:Daylighting Reference Point 1 Illuminance '[lux'](Hourly)]:[AF102:Daylighting Reference Point 1 Illuminance '[lux'](Hourly)]])</f>
        <v>0</v>
      </c>
      <c r="GE7251">
        <f>AVERAGE(SAFADModel_final_000030[[#This Row],[IPD:Daylighting Reference Point 1 Illuminance '[lux'](Hourly)]:[AF211:Daylighting Reference Point 1 Illuminance '[lux'](Hourly)]])</f>
        <v>0</v>
      </c>
    </row>
    <row r="7252" spans="1:187" x14ac:dyDescent="0.25">
      <c r="A7252" s="1" t="s">
        <v>7429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  <c r="DZ7252">
        <v>0</v>
      </c>
      <c r="EA7252">
        <v>0</v>
      </c>
      <c r="EB7252">
        <v>0</v>
      </c>
      <c r="EC7252">
        <v>0</v>
      </c>
      <c r="ED7252">
        <v>0</v>
      </c>
      <c r="EE7252">
        <v>0</v>
      </c>
      <c r="EF7252">
        <v>0</v>
      </c>
      <c r="EG7252">
        <v>0</v>
      </c>
      <c r="EH7252">
        <v>0</v>
      </c>
      <c r="EI7252">
        <v>0</v>
      </c>
      <c r="EJ7252">
        <v>0</v>
      </c>
      <c r="EK7252">
        <v>0</v>
      </c>
      <c r="EL7252">
        <v>0</v>
      </c>
      <c r="EM7252">
        <v>0</v>
      </c>
      <c r="EN7252">
        <v>0</v>
      </c>
      <c r="EO7252">
        <v>0</v>
      </c>
      <c r="EP7252">
        <v>0</v>
      </c>
      <c r="EQ7252">
        <v>0</v>
      </c>
      <c r="ER7252">
        <v>0</v>
      </c>
      <c r="ES7252">
        <v>0</v>
      </c>
      <c r="ET7252">
        <v>0</v>
      </c>
      <c r="EU7252">
        <v>0</v>
      </c>
      <c r="EV7252">
        <v>0</v>
      </c>
      <c r="EW7252">
        <v>0</v>
      </c>
      <c r="EX7252">
        <v>0</v>
      </c>
      <c r="EY7252">
        <v>0</v>
      </c>
      <c r="EZ7252">
        <v>0</v>
      </c>
      <c r="FA7252">
        <v>0</v>
      </c>
      <c r="FB7252">
        <v>0</v>
      </c>
      <c r="FC7252">
        <v>0</v>
      </c>
      <c r="FD7252">
        <v>0</v>
      </c>
      <c r="FE7252">
        <v>0</v>
      </c>
      <c r="FF7252">
        <v>0</v>
      </c>
      <c r="FG7252">
        <v>0</v>
      </c>
      <c r="FH7252">
        <v>0</v>
      </c>
      <c r="FI7252">
        <v>0</v>
      </c>
      <c r="FJ7252">
        <v>0</v>
      </c>
      <c r="FK7252">
        <v>0</v>
      </c>
      <c r="FL7252">
        <v>0</v>
      </c>
      <c r="FM7252">
        <v>0</v>
      </c>
      <c r="FN7252">
        <v>0</v>
      </c>
      <c r="FO7252">
        <v>0</v>
      </c>
      <c r="FP7252">
        <v>0</v>
      </c>
      <c r="FQ7252">
        <v>0</v>
      </c>
      <c r="FR7252">
        <v>0</v>
      </c>
      <c r="FS7252">
        <v>0</v>
      </c>
      <c r="FT7252">
        <v>0</v>
      </c>
      <c r="FU7252">
        <v>2021501.3563010993</v>
      </c>
      <c r="FV7252">
        <v>710198.65670062113</v>
      </c>
      <c r="FW7252">
        <v>979018.62464966311</v>
      </c>
      <c r="GD7252">
        <f>AVERAGE(SAFADModel_final_000030[[#This Row],[AF306:Daylighting Reference Point 1 Illuminance '[lux'](Hourly)]:[AF102:Daylighting Reference Point 1 Illuminance '[lux'](Hourly)]])</f>
        <v>0</v>
      </c>
      <c r="GE7252">
        <f>AVERAGE(SAFADModel_final_000030[[#This Row],[IPD:Daylighting Reference Point 1 Illuminance '[lux'](Hourly)]:[AF211:Daylighting Reference Point 1 Illuminance '[lux'](Hourly)]])</f>
        <v>0</v>
      </c>
    </row>
    <row r="7253" spans="1:187" x14ac:dyDescent="0.25">
      <c r="A7253" s="1" t="s">
        <v>7430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  <c r="DZ7253">
        <v>0</v>
      </c>
      <c r="EA7253">
        <v>0</v>
      </c>
      <c r="EB7253">
        <v>0</v>
      </c>
      <c r="EC7253">
        <v>0</v>
      </c>
      <c r="ED7253">
        <v>0</v>
      </c>
      <c r="EE7253">
        <v>0</v>
      </c>
      <c r="EF7253">
        <v>0</v>
      </c>
      <c r="EG7253">
        <v>0</v>
      </c>
      <c r="EH7253">
        <v>0</v>
      </c>
      <c r="EI7253">
        <v>0</v>
      </c>
      <c r="EJ7253">
        <v>0</v>
      </c>
      <c r="EK7253">
        <v>0</v>
      </c>
      <c r="EL7253">
        <v>0</v>
      </c>
      <c r="EM7253">
        <v>0</v>
      </c>
      <c r="EN7253">
        <v>0</v>
      </c>
      <c r="EO7253">
        <v>0</v>
      </c>
      <c r="EP7253">
        <v>0</v>
      </c>
      <c r="EQ7253">
        <v>0</v>
      </c>
      <c r="ER7253">
        <v>0</v>
      </c>
      <c r="ES7253">
        <v>0</v>
      </c>
      <c r="ET7253">
        <v>0</v>
      </c>
      <c r="EU7253">
        <v>0</v>
      </c>
      <c r="EV7253">
        <v>0</v>
      </c>
      <c r="EW7253">
        <v>0</v>
      </c>
      <c r="EX7253">
        <v>0</v>
      </c>
      <c r="EY7253">
        <v>0</v>
      </c>
      <c r="EZ7253">
        <v>0</v>
      </c>
      <c r="FA7253">
        <v>0</v>
      </c>
      <c r="FB7253">
        <v>0</v>
      </c>
      <c r="FC7253">
        <v>0</v>
      </c>
      <c r="FD7253">
        <v>0</v>
      </c>
      <c r="FE7253">
        <v>0</v>
      </c>
      <c r="FF7253">
        <v>0</v>
      </c>
      <c r="FG7253">
        <v>0</v>
      </c>
      <c r="FH7253">
        <v>0</v>
      </c>
      <c r="FI7253">
        <v>0</v>
      </c>
      <c r="FJ7253">
        <v>0</v>
      </c>
      <c r="FK7253">
        <v>0</v>
      </c>
      <c r="FL7253">
        <v>0</v>
      </c>
      <c r="FM7253">
        <v>0</v>
      </c>
      <c r="FN7253">
        <v>0</v>
      </c>
      <c r="FO7253">
        <v>0</v>
      </c>
      <c r="FP7253">
        <v>0</v>
      </c>
      <c r="FQ7253">
        <v>0</v>
      </c>
      <c r="FR7253">
        <v>0</v>
      </c>
      <c r="FS7253">
        <v>0</v>
      </c>
      <c r="FT7253">
        <v>0</v>
      </c>
      <c r="FU7253">
        <v>1448863.8117738126</v>
      </c>
      <c r="FV7253">
        <v>271820.55052017688</v>
      </c>
      <c r="FW7253">
        <v>539770.39716972841</v>
      </c>
      <c r="GD7253">
        <f>AVERAGE(SAFADModel_final_000030[[#This Row],[AF306:Daylighting Reference Point 1 Illuminance '[lux'](Hourly)]:[AF102:Daylighting Reference Point 1 Illuminance '[lux'](Hourly)]])</f>
        <v>0</v>
      </c>
      <c r="GE7253">
        <f>AVERAGE(SAFADModel_final_000030[[#This Row],[IPD:Daylighting Reference Point 1 Illuminance '[lux'](Hourly)]:[AF211:Daylighting Reference Point 1 Illuminance '[lux'](Hourly)]])</f>
        <v>0</v>
      </c>
    </row>
    <row r="7254" spans="1:187" x14ac:dyDescent="0.25">
      <c r="A7254" s="1" t="s">
        <v>7431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  <c r="DZ7254">
        <v>0</v>
      </c>
      <c r="EA7254">
        <v>0</v>
      </c>
      <c r="EB7254">
        <v>0</v>
      </c>
      <c r="EC7254">
        <v>0</v>
      </c>
      <c r="ED7254">
        <v>0</v>
      </c>
      <c r="EE7254">
        <v>0</v>
      </c>
      <c r="EF7254">
        <v>0</v>
      </c>
      <c r="EG7254">
        <v>0</v>
      </c>
      <c r="EH7254">
        <v>0</v>
      </c>
      <c r="EI7254">
        <v>0</v>
      </c>
      <c r="EJ7254">
        <v>0</v>
      </c>
      <c r="EK7254">
        <v>0</v>
      </c>
      <c r="EL7254">
        <v>0</v>
      </c>
      <c r="EM7254">
        <v>0</v>
      </c>
      <c r="EN7254">
        <v>0</v>
      </c>
      <c r="EO7254">
        <v>0</v>
      </c>
      <c r="EP7254">
        <v>0</v>
      </c>
      <c r="EQ7254">
        <v>0</v>
      </c>
      <c r="ER7254">
        <v>0</v>
      </c>
      <c r="ES7254">
        <v>0</v>
      </c>
      <c r="ET7254">
        <v>0</v>
      </c>
      <c r="EU7254">
        <v>0</v>
      </c>
      <c r="EV7254">
        <v>0</v>
      </c>
      <c r="EW7254">
        <v>0</v>
      </c>
      <c r="EX7254">
        <v>0</v>
      </c>
      <c r="EY7254">
        <v>0</v>
      </c>
      <c r="EZ7254">
        <v>0</v>
      </c>
      <c r="FA7254">
        <v>0</v>
      </c>
      <c r="FB7254">
        <v>0</v>
      </c>
      <c r="FC7254">
        <v>0</v>
      </c>
      <c r="FD7254">
        <v>0</v>
      </c>
      <c r="FE7254">
        <v>0</v>
      </c>
      <c r="FF7254">
        <v>0</v>
      </c>
      <c r="FG7254">
        <v>0</v>
      </c>
      <c r="FH7254">
        <v>0</v>
      </c>
      <c r="FI7254">
        <v>0</v>
      </c>
      <c r="FJ7254">
        <v>0</v>
      </c>
      <c r="FK7254">
        <v>0</v>
      </c>
      <c r="FL7254">
        <v>0</v>
      </c>
      <c r="FM7254">
        <v>0</v>
      </c>
      <c r="FN7254">
        <v>0</v>
      </c>
      <c r="FO7254">
        <v>0</v>
      </c>
      <c r="FP7254">
        <v>0</v>
      </c>
      <c r="FQ7254">
        <v>0</v>
      </c>
      <c r="FR7254">
        <v>0</v>
      </c>
      <c r="FS7254">
        <v>0</v>
      </c>
      <c r="FT7254">
        <v>0</v>
      </c>
      <c r="FU7254">
        <v>851182.44742116192</v>
      </c>
      <c r="FV7254">
        <v>191792.76240703653</v>
      </c>
      <c r="FW7254">
        <v>211048.40398933509</v>
      </c>
      <c r="GD7254">
        <f>AVERAGE(SAFADModel_final_000030[[#This Row],[AF306:Daylighting Reference Point 1 Illuminance '[lux'](Hourly)]:[AF102:Daylighting Reference Point 1 Illuminance '[lux'](Hourly)]])</f>
        <v>0</v>
      </c>
      <c r="GE7254">
        <f>AVERAGE(SAFADModel_final_000030[[#This Row],[IPD:Daylighting Reference Point 1 Illuminance '[lux'](Hourly)]:[AF211:Daylighting Reference Point 1 Illuminance '[lux'](Hourly)]])</f>
        <v>0</v>
      </c>
    </row>
    <row r="7255" spans="1:187" x14ac:dyDescent="0.25">
      <c r="A7255" s="1" t="s">
        <v>7432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86.498889718294024</v>
      </c>
      <c r="BT7255">
        <v>42.397870249121389</v>
      </c>
      <c r="BU7255">
        <v>91.701443005084954</v>
      </c>
      <c r="BV7255">
        <v>78.782424368496677</v>
      </c>
      <c r="BW7255">
        <v>79.51601949768191</v>
      </c>
      <c r="BX7255">
        <v>99.463660943276793</v>
      </c>
      <c r="BY7255">
        <v>141.36085047999211</v>
      </c>
      <c r="BZ7255">
        <v>82.715514215467408</v>
      </c>
      <c r="CA7255">
        <v>158.56322981823985</v>
      </c>
      <c r="CB7255">
        <v>171.22954422374019</v>
      </c>
      <c r="CC7255">
        <v>196.60066722971737</v>
      </c>
      <c r="CD7255">
        <v>160.72439883716063</v>
      </c>
      <c r="CE7255">
        <v>237.18331266267447</v>
      </c>
      <c r="CF7255">
        <v>92.713956693785391</v>
      </c>
      <c r="CG7255">
        <v>94.609479384225281</v>
      </c>
      <c r="CH7255">
        <v>80.635874449273814</v>
      </c>
      <c r="CI7255">
        <v>88.563781923659903</v>
      </c>
      <c r="CJ7255">
        <v>88.857047357793633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  <c r="DZ7255">
        <v>0</v>
      </c>
      <c r="EA7255">
        <v>0</v>
      </c>
      <c r="EB7255">
        <v>0</v>
      </c>
      <c r="EC7255">
        <v>0</v>
      </c>
      <c r="ED7255">
        <v>0</v>
      </c>
      <c r="EE7255">
        <v>0</v>
      </c>
      <c r="EF7255">
        <v>0</v>
      </c>
      <c r="EG7255">
        <v>0</v>
      </c>
      <c r="EH7255">
        <v>0</v>
      </c>
      <c r="EI7255">
        <v>0</v>
      </c>
      <c r="EJ7255">
        <v>0</v>
      </c>
      <c r="EK7255">
        <v>0</v>
      </c>
      <c r="EL7255">
        <v>0</v>
      </c>
      <c r="EM7255">
        <v>0</v>
      </c>
      <c r="EN7255">
        <v>0</v>
      </c>
      <c r="EO7255">
        <v>0</v>
      </c>
      <c r="EP7255">
        <v>0</v>
      </c>
      <c r="EQ7255">
        <v>0</v>
      </c>
      <c r="ER7255">
        <v>0</v>
      </c>
      <c r="ES7255">
        <v>0</v>
      </c>
      <c r="ET7255">
        <v>0</v>
      </c>
      <c r="EU7255">
        <v>0</v>
      </c>
      <c r="EV7255">
        <v>0</v>
      </c>
      <c r="EW7255">
        <v>0</v>
      </c>
      <c r="EX7255">
        <v>0</v>
      </c>
      <c r="EY7255">
        <v>0</v>
      </c>
      <c r="EZ7255">
        <v>0</v>
      </c>
      <c r="FA7255">
        <v>0</v>
      </c>
      <c r="FB7255">
        <v>0</v>
      </c>
      <c r="FC7255">
        <v>0</v>
      </c>
      <c r="FD7255">
        <v>0</v>
      </c>
      <c r="FE7255">
        <v>0</v>
      </c>
      <c r="FF7255">
        <v>0</v>
      </c>
      <c r="FG7255">
        <v>0</v>
      </c>
      <c r="FH7255">
        <v>0</v>
      </c>
      <c r="FI7255">
        <v>0</v>
      </c>
      <c r="FJ7255">
        <v>0</v>
      </c>
      <c r="FK7255">
        <v>0</v>
      </c>
      <c r="FL7255">
        <v>0</v>
      </c>
      <c r="FM7255">
        <v>0</v>
      </c>
      <c r="FN7255">
        <v>0</v>
      </c>
      <c r="FO7255">
        <v>0</v>
      </c>
      <c r="FP7255">
        <v>0</v>
      </c>
      <c r="FQ7255">
        <v>0</v>
      </c>
      <c r="FR7255">
        <v>0</v>
      </c>
      <c r="FS7255">
        <v>0</v>
      </c>
      <c r="FT7255">
        <v>0</v>
      </c>
      <c r="FU7255">
        <v>1719765.213928503</v>
      </c>
      <c r="FV7255">
        <v>608824.16939121636</v>
      </c>
      <c r="FW7255">
        <v>802069.6302851059</v>
      </c>
      <c r="GD7255">
        <f>AVERAGE(SAFADModel_final_000030[[#This Row],[AF306:Daylighting Reference Point 1 Illuminance '[lux'](Hourly)]:[AF102:Daylighting Reference Point 1 Illuminance '[lux'](Hourly)]])</f>
        <v>95.666655810628342</v>
      </c>
      <c r="GE7255">
        <f>AVERAGE(SAFADModel_final_000030[[#This Row],[IPD:Daylighting Reference Point 1 Illuminance '[lux'](Hourly)]:[AF211:Daylighting Reference Point 1 Illuminance '[lux'](Hourly)]])</f>
        <v>134.56867364022563</v>
      </c>
    </row>
    <row r="7256" spans="1:187" x14ac:dyDescent="0.25">
      <c r="A7256" s="1" t="s">
        <v>7433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534.58344269415022</v>
      </c>
      <c r="BT7256">
        <v>270.03049914917545</v>
      </c>
      <c r="BU7256">
        <v>584.59318428255654</v>
      </c>
      <c r="BV7256">
        <v>502.76582106704615</v>
      </c>
      <c r="BW7256">
        <v>507.40618184732165</v>
      </c>
      <c r="BX7256">
        <v>609.04685259922064</v>
      </c>
      <c r="BY7256">
        <v>875.71565241073586</v>
      </c>
      <c r="BZ7256">
        <v>525.17849227130534</v>
      </c>
      <c r="CA7256">
        <v>963.64075603972515</v>
      </c>
      <c r="CB7256">
        <v>1149.5873527038445</v>
      </c>
      <c r="CC7256">
        <v>1175.834959506147</v>
      </c>
      <c r="CD7256">
        <v>1026.18999909388</v>
      </c>
      <c r="CE7256">
        <v>2471.1394659689172</v>
      </c>
      <c r="CF7256">
        <v>624.49787890312211</v>
      </c>
      <c r="CG7256">
        <v>636.7127675532837</v>
      </c>
      <c r="CH7256">
        <v>546.65231356748552</v>
      </c>
      <c r="CI7256">
        <v>596.25490693343693</v>
      </c>
      <c r="CJ7256">
        <v>597.74991141595842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  <c r="DZ7256">
        <v>0</v>
      </c>
      <c r="EA7256">
        <v>0</v>
      </c>
      <c r="EB7256">
        <v>0</v>
      </c>
      <c r="EC7256">
        <v>0</v>
      </c>
      <c r="ED7256">
        <v>0</v>
      </c>
      <c r="EE7256">
        <v>0</v>
      </c>
      <c r="EF7256">
        <v>0</v>
      </c>
      <c r="EG7256">
        <v>0</v>
      </c>
      <c r="EH7256">
        <v>0</v>
      </c>
      <c r="EI7256">
        <v>0</v>
      </c>
      <c r="EJ7256">
        <v>0</v>
      </c>
      <c r="EK7256">
        <v>0</v>
      </c>
      <c r="EL7256">
        <v>0</v>
      </c>
      <c r="EM7256">
        <v>0</v>
      </c>
      <c r="EN7256">
        <v>0</v>
      </c>
      <c r="EO7256">
        <v>0</v>
      </c>
      <c r="EP7256">
        <v>0</v>
      </c>
      <c r="EQ7256">
        <v>0</v>
      </c>
      <c r="ER7256">
        <v>0</v>
      </c>
      <c r="ES7256">
        <v>0</v>
      </c>
      <c r="ET7256">
        <v>0</v>
      </c>
      <c r="EU7256">
        <v>0</v>
      </c>
      <c r="EV7256">
        <v>0</v>
      </c>
      <c r="EW7256">
        <v>0</v>
      </c>
      <c r="EX7256">
        <v>0</v>
      </c>
      <c r="EY7256">
        <v>0</v>
      </c>
      <c r="EZ7256">
        <v>0</v>
      </c>
      <c r="FA7256">
        <v>0</v>
      </c>
      <c r="FB7256">
        <v>0</v>
      </c>
      <c r="FC7256">
        <v>0</v>
      </c>
      <c r="FD7256">
        <v>0</v>
      </c>
      <c r="FE7256">
        <v>0</v>
      </c>
      <c r="FF7256">
        <v>0</v>
      </c>
      <c r="FG7256">
        <v>0</v>
      </c>
      <c r="FH7256">
        <v>0</v>
      </c>
      <c r="FI7256">
        <v>0</v>
      </c>
      <c r="FJ7256">
        <v>0</v>
      </c>
      <c r="FK7256">
        <v>0</v>
      </c>
      <c r="FL7256">
        <v>0</v>
      </c>
      <c r="FM7256">
        <v>0</v>
      </c>
      <c r="FN7256">
        <v>0</v>
      </c>
      <c r="FO7256">
        <v>0</v>
      </c>
      <c r="FP7256">
        <v>0</v>
      </c>
      <c r="FQ7256">
        <v>0</v>
      </c>
      <c r="FR7256">
        <v>0</v>
      </c>
      <c r="FS7256">
        <v>0</v>
      </c>
      <c r="FT7256">
        <v>0</v>
      </c>
      <c r="FU7256">
        <v>3581765.8560636956</v>
      </c>
      <c r="FV7256">
        <v>2292342.0909902179</v>
      </c>
      <c r="FW7256">
        <v>2365989.6838249331</v>
      </c>
      <c r="GD7256">
        <f>AVERAGE(SAFADModel_final_000030[[#This Row],[AF306:Daylighting Reference Point 1 Illuminance '[lux'](Hourly)]:[AF102:Daylighting Reference Point 1 Illuminance '[lux'](Hourly)]])</f>
        <v>596.99565359569294</v>
      </c>
      <c r="GE7256">
        <f>AVERAGE(SAFADModel_final_000030[[#This Row],[IPD:Daylighting Reference Point 1 Illuminance '[lux'](Hourly)]:[AF211:Daylighting Reference Point 1 Illuminance '[lux'](Hourly)]])</f>
        <v>980.51328396067504</v>
      </c>
    </row>
    <row r="7257" spans="1:187" x14ac:dyDescent="0.25">
      <c r="A7257" s="1" t="s">
        <v>7434</v>
      </c>
      <c r="B7257">
        <v>0</v>
      </c>
      <c r="C7257">
        <v>0</v>
      </c>
      <c r="D7257">
        <v>388800</v>
      </c>
      <c r="E7257">
        <v>38880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1166400</v>
      </c>
      <c r="AO7257">
        <v>1166400</v>
      </c>
      <c r="AP7257">
        <v>1166400</v>
      </c>
      <c r="AQ7257">
        <v>116640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1008.0366885435038</v>
      </c>
      <c r="BT7257">
        <v>499.61640617281654</v>
      </c>
      <c r="BU7257">
        <v>1119.1857308507649</v>
      </c>
      <c r="BV7257">
        <v>960.11120279558691</v>
      </c>
      <c r="BW7257">
        <v>969.08871299477505</v>
      </c>
      <c r="BX7257">
        <v>1144.5576016568393</v>
      </c>
      <c r="BY7257">
        <v>1653.3149497866395</v>
      </c>
      <c r="BZ7257">
        <v>997.34669119198736</v>
      </c>
      <c r="CA7257">
        <v>1804.951100292518</v>
      </c>
      <c r="CB7257">
        <v>1616.9870280302675</v>
      </c>
      <c r="CC7257">
        <v>2261.1641782290039</v>
      </c>
      <c r="CD7257">
        <v>2097.8437057872202</v>
      </c>
      <c r="CE7257">
        <v>4678.7219560805861</v>
      </c>
      <c r="CF7257">
        <v>1336.7834372823627</v>
      </c>
      <c r="CG7257">
        <v>1362.4063880853639</v>
      </c>
      <c r="CH7257">
        <v>1172.2454380266452</v>
      </c>
      <c r="CI7257">
        <v>1275.0565485324125</v>
      </c>
      <c r="CJ7257">
        <v>1277.6018269682688</v>
      </c>
      <c r="CK7257">
        <v>0</v>
      </c>
      <c r="CL7257">
        <v>0</v>
      </c>
      <c r="CM7257">
        <v>0</v>
      </c>
      <c r="CN7257">
        <v>0</v>
      </c>
      <c r="CO7257">
        <v>3172131.3332129512</v>
      </c>
      <c r="CP7257">
        <v>1381653.0310112338</v>
      </c>
      <c r="CQ7257">
        <v>3172570.4251421634</v>
      </c>
      <c r="CR7257">
        <v>2256162.4641494341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3178093.5581451077</v>
      </c>
      <c r="DH7257">
        <v>2464653.7137677399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  <c r="DZ7257">
        <v>0</v>
      </c>
      <c r="EA7257">
        <v>0</v>
      </c>
      <c r="EB7257">
        <v>0</v>
      </c>
      <c r="EC7257">
        <v>0</v>
      </c>
      <c r="ED7257">
        <v>0</v>
      </c>
      <c r="EE7257">
        <v>0</v>
      </c>
      <c r="EF7257">
        <v>0</v>
      </c>
      <c r="EG7257">
        <v>0</v>
      </c>
      <c r="EH7257">
        <v>0</v>
      </c>
      <c r="EI7257">
        <v>2808899.8445951613</v>
      </c>
      <c r="EJ7257">
        <v>688379.15194913594</v>
      </c>
      <c r="EK7257">
        <v>2613338.475063019</v>
      </c>
      <c r="EL7257">
        <v>559448.83897856995</v>
      </c>
      <c r="EM7257">
        <v>3178093.5581451077</v>
      </c>
      <c r="EN7257">
        <v>2697259.1844250108</v>
      </c>
      <c r="EO7257">
        <v>3178093.5581451077</v>
      </c>
      <c r="EP7257">
        <v>2371146.5545951538</v>
      </c>
      <c r="EQ7257">
        <v>0</v>
      </c>
      <c r="ER7257">
        <v>0</v>
      </c>
      <c r="ES7257">
        <v>0</v>
      </c>
      <c r="ET7257">
        <v>0</v>
      </c>
      <c r="EU7257">
        <v>0</v>
      </c>
      <c r="EV7257">
        <v>0</v>
      </c>
      <c r="EW7257">
        <v>0</v>
      </c>
      <c r="EX7257">
        <v>0</v>
      </c>
      <c r="EY7257">
        <v>0</v>
      </c>
      <c r="EZ7257">
        <v>0</v>
      </c>
      <c r="FA7257">
        <v>0</v>
      </c>
      <c r="FB7257">
        <v>0</v>
      </c>
      <c r="FC7257">
        <v>0</v>
      </c>
      <c r="FD7257">
        <v>0</v>
      </c>
      <c r="FE7257">
        <v>0</v>
      </c>
      <c r="FF7257">
        <v>0</v>
      </c>
      <c r="FG7257">
        <v>0</v>
      </c>
      <c r="FH7257">
        <v>0</v>
      </c>
      <c r="FI7257">
        <v>0</v>
      </c>
      <c r="FJ7257">
        <v>0</v>
      </c>
      <c r="FK7257">
        <v>0</v>
      </c>
      <c r="FL7257">
        <v>0</v>
      </c>
      <c r="FM7257">
        <v>0</v>
      </c>
      <c r="FN7257">
        <v>0</v>
      </c>
      <c r="FO7257">
        <v>0</v>
      </c>
      <c r="FP7257">
        <v>0</v>
      </c>
      <c r="FQ7257">
        <v>0</v>
      </c>
      <c r="FR7257">
        <v>0</v>
      </c>
      <c r="FS7257">
        <v>0</v>
      </c>
      <c r="FT7257">
        <v>0</v>
      </c>
      <c r="FU7257">
        <v>5592726.995011922</v>
      </c>
      <c r="FV7257">
        <v>3941237.7053112998</v>
      </c>
      <c r="FW7257">
        <v>3878936.9596292023</v>
      </c>
      <c r="GD7257">
        <f>AVERAGE(SAFADModel_final_000030[[#This Row],[AF306:Daylighting Reference Point 1 Illuminance '[lux'](Hourly)]:[AF102:Daylighting Reference Point 1 Illuminance '[lux'](Hourly)]])</f>
        <v>1128.4676760317145</v>
      </c>
      <c r="GE7257">
        <f>AVERAGE(SAFADModel_final_000030[[#This Row],[IPD:Daylighting Reference Point 1 Illuminance '[lux'](Hourly)]:[AF211:Daylighting Reference Point 1 Illuminance '[lux'](Hourly)]])</f>
        <v>1897.6456118913479</v>
      </c>
    </row>
    <row r="7258" spans="1:187" x14ac:dyDescent="0.25">
      <c r="A7258" s="1" t="s">
        <v>7435</v>
      </c>
      <c r="B7258">
        <v>0</v>
      </c>
      <c r="C7258">
        <v>0</v>
      </c>
      <c r="D7258">
        <v>777600</v>
      </c>
      <c r="E7258">
        <v>777600</v>
      </c>
      <c r="F7258">
        <v>0</v>
      </c>
      <c r="G7258">
        <v>1036800</v>
      </c>
      <c r="H7258">
        <v>38880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1454400</v>
      </c>
      <c r="R7258">
        <v>0</v>
      </c>
      <c r="S7258">
        <v>0</v>
      </c>
      <c r="T7258">
        <v>0</v>
      </c>
      <c r="U7258">
        <v>0</v>
      </c>
      <c r="V7258">
        <v>1171800</v>
      </c>
      <c r="W7258">
        <v>1171800</v>
      </c>
      <c r="X7258">
        <v>2332800</v>
      </c>
      <c r="Y7258">
        <v>2332800</v>
      </c>
      <c r="Z7258">
        <v>2332800</v>
      </c>
      <c r="AA7258">
        <v>1166400</v>
      </c>
      <c r="AB7258">
        <v>2332800</v>
      </c>
      <c r="AC7258">
        <v>2332800</v>
      </c>
      <c r="AD7258">
        <v>1684800</v>
      </c>
      <c r="AE7258">
        <v>1684800</v>
      </c>
      <c r="AF7258">
        <v>168480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1166400</v>
      </c>
      <c r="AM7258">
        <v>1166400</v>
      </c>
      <c r="AN7258">
        <v>1166400</v>
      </c>
      <c r="AO7258">
        <v>1166400</v>
      </c>
      <c r="AP7258">
        <v>1166400</v>
      </c>
      <c r="AQ7258">
        <v>2332800</v>
      </c>
      <c r="AR7258">
        <v>1166400</v>
      </c>
      <c r="AS7258">
        <v>1166400</v>
      </c>
      <c r="AT7258">
        <v>1166400</v>
      </c>
      <c r="AU7258">
        <v>2332800</v>
      </c>
      <c r="AV7258">
        <v>518400</v>
      </c>
      <c r="AW7258">
        <v>129600</v>
      </c>
      <c r="AX7258">
        <v>0</v>
      </c>
      <c r="AY7258">
        <v>0</v>
      </c>
      <c r="AZ7258">
        <v>5961600</v>
      </c>
      <c r="BA7258">
        <v>2592000</v>
      </c>
      <c r="BB7258">
        <v>1814400</v>
      </c>
      <c r="BC7258">
        <v>0</v>
      </c>
      <c r="BD7258">
        <v>2462400</v>
      </c>
      <c r="BE7258">
        <v>0</v>
      </c>
      <c r="BF7258">
        <v>0</v>
      </c>
      <c r="BG7258">
        <v>648000</v>
      </c>
      <c r="BH7258">
        <v>0</v>
      </c>
      <c r="BI7258">
        <v>0</v>
      </c>
      <c r="BJ7258">
        <v>0</v>
      </c>
      <c r="BK7258">
        <v>0</v>
      </c>
      <c r="BL7258">
        <v>777600</v>
      </c>
      <c r="BM7258">
        <v>129600</v>
      </c>
      <c r="BN7258">
        <v>388800</v>
      </c>
      <c r="BO7258">
        <v>259200</v>
      </c>
      <c r="BP7258">
        <v>518400</v>
      </c>
      <c r="BQ7258">
        <v>518400</v>
      </c>
      <c r="BR7258">
        <v>518400</v>
      </c>
      <c r="BS7258">
        <v>1143.551677755516</v>
      </c>
      <c r="BT7258">
        <v>564.95650062020525</v>
      </c>
      <c r="BU7258">
        <v>1276.1224368629209</v>
      </c>
      <c r="BV7258">
        <v>1099.4295816846143</v>
      </c>
      <c r="BW7258">
        <v>1109.9043171581784</v>
      </c>
      <c r="BX7258">
        <v>1321.5800461596693</v>
      </c>
      <c r="BY7258">
        <v>1908.0848756281009</v>
      </c>
      <c r="BZ7258">
        <v>1139.6211406147484</v>
      </c>
      <c r="CA7258">
        <v>2125.4817284303194</v>
      </c>
      <c r="CB7258">
        <v>2064.0695008968009</v>
      </c>
      <c r="CC7258">
        <v>2865.3469377590677</v>
      </c>
      <c r="CD7258">
        <v>2769.0198350557748</v>
      </c>
      <c r="CE7258">
        <v>4289.2143541059768</v>
      </c>
      <c r="CF7258">
        <v>1796.984037557834</v>
      </c>
      <c r="CG7258">
        <v>1830.2028455782456</v>
      </c>
      <c r="CH7258">
        <v>1586.4590414551401</v>
      </c>
      <c r="CI7258">
        <v>1710.5059424305346</v>
      </c>
      <c r="CJ7258">
        <v>1713.0793302872689</v>
      </c>
      <c r="CK7258">
        <v>0</v>
      </c>
      <c r="CL7258">
        <v>0</v>
      </c>
      <c r="CM7258">
        <v>0</v>
      </c>
      <c r="CN7258">
        <v>0</v>
      </c>
      <c r="CO7258">
        <v>6320667.9318020288</v>
      </c>
      <c r="CP7258">
        <v>2375604.6978345839</v>
      </c>
      <c r="CQ7258">
        <v>6293131.2655185144</v>
      </c>
      <c r="CR7258">
        <v>3431018.2761121336</v>
      </c>
      <c r="CS7258">
        <v>0</v>
      </c>
      <c r="CT7258">
        <v>0</v>
      </c>
      <c r="CU7258">
        <v>6278274.683419236</v>
      </c>
      <c r="CV7258">
        <v>4785853.6808554307</v>
      </c>
      <c r="CW7258">
        <v>6311897.9014002653</v>
      </c>
      <c r="CX7258">
        <v>2643958.076692766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3184272.1367978822</v>
      </c>
      <c r="DF7258">
        <v>2832997.7475603009</v>
      </c>
      <c r="DG7258">
        <v>6350071.2162930164</v>
      </c>
      <c r="DH7258">
        <v>4055364.0671066986</v>
      </c>
      <c r="DI7258">
        <v>0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3190724.8778923871</v>
      </c>
      <c r="DP7258">
        <v>3190724.8778923871</v>
      </c>
      <c r="DQ7258">
        <v>0</v>
      </c>
      <c r="DR7258">
        <v>0</v>
      </c>
      <c r="DS7258">
        <v>0</v>
      </c>
      <c r="DT7258">
        <v>0</v>
      </c>
      <c r="DU7258">
        <v>0</v>
      </c>
      <c r="DV7258">
        <v>0</v>
      </c>
      <c r="DW7258">
        <v>6377123.9879088616</v>
      </c>
      <c r="DX7258">
        <v>6377123.9879088616</v>
      </c>
      <c r="DY7258">
        <v>6377123.9879088616</v>
      </c>
      <c r="DZ7258">
        <v>6377123.9879088616</v>
      </c>
      <c r="EA7258">
        <v>6377123.9879088616</v>
      </c>
      <c r="EB7258">
        <v>6377123.9879088616</v>
      </c>
      <c r="EC7258">
        <v>3190724.8778923871</v>
      </c>
      <c r="ED7258">
        <v>3190724.8778923871</v>
      </c>
      <c r="EE7258">
        <v>6377123.9879088616</v>
      </c>
      <c r="EF7258">
        <v>6377123.9879088616</v>
      </c>
      <c r="EG7258">
        <v>6377123.9879088616</v>
      </c>
      <c r="EH7258">
        <v>6377123.9879088616</v>
      </c>
      <c r="EI7258">
        <v>5534048.1317688888</v>
      </c>
      <c r="EJ7258">
        <v>328292.00351030991</v>
      </c>
      <c r="EK7258">
        <v>5863238.2940598112</v>
      </c>
      <c r="EL7258">
        <v>1284634.1020121742</v>
      </c>
      <c r="EM7258">
        <v>5547295.8519523535</v>
      </c>
      <c r="EN7258">
        <v>2342910.8760764347</v>
      </c>
      <c r="EO7258">
        <v>6377123.9879088616</v>
      </c>
      <c r="EP7258">
        <v>3773569.4183591683</v>
      </c>
      <c r="EQ7258">
        <v>1886858.8988685221</v>
      </c>
      <c r="ER7258">
        <v>3384054.1139649036</v>
      </c>
      <c r="ES7258">
        <v>6265029.8607580811</v>
      </c>
      <c r="ET7258">
        <v>6377123.9879088616</v>
      </c>
      <c r="EU7258">
        <v>6377123.9879088616</v>
      </c>
      <c r="EV7258">
        <v>6377123.9879088616</v>
      </c>
      <c r="EW7258">
        <v>6277815.6171489777</v>
      </c>
      <c r="EX7258">
        <v>3448610.0025134794</v>
      </c>
      <c r="EY7258">
        <v>739686.21664885734</v>
      </c>
      <c r="EZ7258">
        <v>696784.50050298509</v>
      </c>
      <c r="FA7258">
        <v>6377123.9879088616</v>
      </c>
      <c r="FB7258">
        <v>6100425.618795529</v>
      </c>
      <c r="FC7258">
        <v>6377123.9879088616</v>
      </c>
      <c r="FD7258">
        <v>6377123.9879088616</v>
      </c>
      <c r="FE7258">
        <v>6377123.9879088616</v>
      </c>
      <c r="FF7258">
        <v>5920820.3539853785</v>
      </c>
      <c r="FG7258">
        <v>6377123.9879088616</v>
      </c>
      <c r="FH7258">
        <v>6377123.9879088616</v>
      </c>
      <c r="FI7258">
        <v>4610076.0946823927</v>
      </c>
      <c r="FJ7258">
        <v>6341044.504968198</v>
      </c>
      <c r="FK7258">
        <v>2947316.3895737473</v>
      </c>
      <c r="FL7258">
        <v>4943253.2819605079</v>
      </c>
      <c r="FM7258">
        <v>5449079.953046673</v>
      </c>
      <c r="FN7258">
        <v>5613403.3237647638</v>
      </c>
      <c r="FO7258">
        <v>6376274.6247993605</v>
      </c>
      <c r="FP7258">
        <v>6191898.1287844833</v>
      </c>
      <c r="FQ7258">
        <v>1660176.0178967605</v>
      </c>
      <c r="FR7258">
        <v>6352900.1552067604</v>
      </c>
      <c r="FS7258">
        <v>5980622.4321693219</v>
      </c>
      <c r="FT7258">
        <v>6377123.9879088616</v>
      </c>
      <c r="FU7258">
        <v>6377123.9879088616</v>
      </c>
      <c r="FV7258">
        <v>4882734.5685536303</v>
      </c>
      <c r="FW7258">
        <v>4755093.40308017</v>
      </c>
      <c r="GD7258">
        <f>AVERAGE(SAFADModel_final_000030[[#This Row],[AF306:Daylighting Reference Point 1 Illuminance '[lux'](Hourly)]:[AF102:Daylighting Reference Point 1 Illuminance '[lux'](Hourly)]])</f>
        <v>1298.7480338793637</v>
      </c>
      <c r="GE7258">
        <f>AVERAGE(SAFADModel_final_000030[[#This Row],[IPD:Daylighting Reference Point 1 Illuminance '[lux'](Hourly)]:[AF211:Daylighting Reference Point 1 Illuminance '[lux'](Hourly)]])</f>
        <v>2291.6535361251827</v>
      </c>
    </row>
    <row r="7259" spans="1:187" x14ac:dyDescent="0.25">
      <c r="A7259" s="1" t="s">
        <v>7436</v>
      </c>
      <c r="B7259">
        <v>0</v>
      </c>
      <c r="C7259">
        <v>0</v>
      </c>
      <c r="D7259">
        <v>388800</v>
      </c>
      <c r="E7259">
        <v>388800</v>
      </c>
      <c r="F7259">
        <v>0</v>
      </c>
      <c r="G7259">
        <v>1036800</v>
      </c>
      <c r="H7259">
        <v>38880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2908800</v>
      </c>
      <c r="R7259">
        <v>0</v>
      </c>
      <c r="S7259">
        <v>0</v>
      </c>
      <c r="T7259">
        <v>0</v>
      </c>
      <c r="U7259">
        <v>0</v>
      </c>
      <c r="V7259">
        <v>2343600</v>
      </c>
      <c r="W7259">
        <v>2343600</v>
      </c>
      <c r="X7259">
        <v>2332800</v>
      </c>
      <c r="Y7259">
        <v>2332800</v>
      </c>
      <c r="Z7259">
        <v>2332800</v>
      </c>
      <c r="AA7259">
        <v>2332800</v>
      </c>
      <c r="AB7259">
        <v>2332800</v>
      </c>
      <c r="AC7259">
        <v>2332800</v>
      </c>
      <c r="AD7259">
        <v>1684800</v>
      </c>
      <c r="AE7259">
        <v>1684800</v>
      </c>
      <c r="AF7259">
        <v>168480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2332800</v>
      </c>
      <c r="AM7259">
        <v>2332800</v>
      </c>
      <c r="AN7259">
        <v>0</v>
      </c>
      <c r="AO7259">
        <v>0</v>
      </c>
      <c r="AP7259">
        <v>0</v>
      </c>
      <c r="AQ7259">
        <v>2332800</v>
      </c>
      <c r="AR7259">
        <v>2332800</v>
      </c>
      <c r="AS7259">
        <v>2332800</v>
      </c>
      <c r="AT7259">
        <v>2332800</v>
      </c>
      <c r="AU7259">
        <v>2332800</v>
      </c>
      <c r="AV7259">
        <v>518400</v>
      </c>
      <c r="AW7259">
        <v>129600</v>
      </c>
      <c r="AX7259">
        <v>0</v>
      </c>
      <c r="AY7259">
        <v>0</v>
      </c>
      <c r="AZ7259">
        <v>5961600</v>
      </c>
      <c r="BA7259">
        <v>2592000</v>
      </c>
      <c r="BB7259">
        <v>1814400</v>
      </c>
      <c r="BC7259">
        <v>0</v>
      </c>
      <c r="BD7259">
        <v>2462400</v>
      </c>
      <c r="BE7259">
        <v>0</v>
      </c>
      <c r="BF7259">
        <v>0</v>
      </c>
      <c r="BG7259">
        <v>648000</v>
      </c>
      <c r="BH7259">
        <v>0</v>
      </c>
      <c r="BI7259">
        <v>0</v>
      </c>
      <c r="BJ7259">
        <v>0</v>
      </c>
      <c r="BK7259">
        <v>0</v>
      </c>
      <c r="BL7259">
        <v>777600</v>
      </c>
      <c r="BM7259">
        <v>129600</v>
      </c>
      <c r="BN7259">
        <v>388800</v>
      </c>
      <c r="BO7259">
        <v>259200</v>
      </c>
      <c r="BP7259">
        <v>518400</v>
      </c>
      <c r="BQ7259">
        <v>518400</v>
      </c>
      <c r="BR7259">
        <v>518400</v>
      </c>
      <c r="BS7259">
        <v>1164.3539236028257</v>
      </c>
      <c r="BT7259">
        <v>578.39838288155602</v>
      </c>
      <c r="BU7259">
        <v>1294.7428829023311</v>
      </c>
      <c r="BV7259">
        <v>1135.4706536543415</v>
      </c>
      <c r="BW7259">
        <v>1146.418420170955</v>
      </c>
      <c r="BX7259">
        <v>1415.8009338258526</v>
      </c>
      <c r="BY7259">
        <v>2035.1021695229167</v>
      </c>
      <c r="BZ7259">
        <v>1183.809292142638</v>
      </c>
      <c r="CA7259">
        <v>2401.3267689143636</v>
      </c>
      <c r="CB7259">
        <v>2422.3776400323459</v>
      </c>
      <c r="CC7259">
        <v>3318.4702864842911</v>
      </c>
      <c r="CD7259">
        <v>3411.7435884890151</v>
      </c>
      <c r="CE7259">
        <v>4514.6183915533184</v>
      </c>
      <c r="CF7259">
        <v>2156.0207727964807</v>
      </c>
      <c r="CG7259">
        <v>2193.5448259345358</v>
      </c>
      <c r="CH7259">
        <v>1930.653441552073</v>
      </c>
      <c r="CI7259">
        <v>2046.0763157796312</v>
      </c>
      <c r="CJ7259">
        <v>2048.1408330887516</v>
      </c>
      <c r="CK7259">
        <v>0</v>
      </c>
      <c r="CL7259">
        <v>0</v>
      </c>
      <c r="CM7259">
        <v>0</v>
      </c>
      <c r="CN7259">
        <v>0</v>
      </c>
      <c r="CO7259">
        <v>5614343.0544981174</v>
      </c>
      <c r="CP7259">
        <v>1794722.0608998316</v>
      </c>
      <c r="CQ7259">
        <v>3148593.7234176835</v>
      </c>
      <c r="CR7259">
        <v>1853463.2059523421</v>
      </c>
      <c r="CS7259">
        <v>0</v>
      </c>
      <c r="CT7259">
        <v>0</v>
      </c>
      <c r="CU7259">
        <v>6220578.6380798984</v>
      </c>
      <c r="CV7259">
        <v>4721165.6697869999</v>
      </c>
      <c r="CW7259">
        <v>6296917.6309021376</v>
      </c>
      <c r="CX7259">
        <v>2466344.7238335689</v>
      </c>
      <c r="CY7259">
        <v>0</v>
      </c>
      <c r="CZ7259">
        <v>0</v>
      </c>
      <c r="DA7259">
        <v>3199193.806684983</v>
      </c>
      <c r="DB7259">
        <v>2553000.5917919953</v>
      </c>
      <c r="DC7259">
        <v>0</v>
      </c>
      <c r="DD7259">
        <v>0</v>
      </c>
      <c r="DE7259">
        <v>6328620.1730260029</v>
      </c>
      <c r="DF7259">
        <v>4627720.5566431154</v>
      </c>
      <c r="DG7259">
        <v>6353426.961501928</v>
      </c>
      <c r="DH7259">
        <v>5108336.0950569836</v>
      </c>
      <c r="DI7259">
        <v>6394811.2443892527</v>
      </c>
      <c r="DJ7259">
        <v>6394811.2443892527</v>
      </c>
      <c r="DK7259">
        <v>0</v>
      </c>
      <c r="DL7259">
        <v>0</v>
      </c>
      <c r="DM7259">
        <v>0</v>
      </c>
      <c r="DN7259">
        <v>0</v>
      </c>
      <c r="DO7259">
        <v>6390061.6367133418</v>
      </c>
      <c r="DP7259">
        <v>6026337.7997135669</v>
      </c>
      <c r="DQ7259">
        <v>0</v>
      </c>
      <c r="DR7259">
        <v>0</v>
      </c>
      <c r="DS7259">
        <v>0</v>
      </c>
      <c r="DT7259">
        <v>0</v>
      </c>
      <c r="DU7259">
        <v>0</v>
      </c>
      <c r="DV7259">
        <v>0</v>
      </c>
      <c r="DW7259">
        <v>6394811.2443892527</v>
      </c>
      <c r="DX7259">
        <v>6394811.2443892527</v>
      </c>
      <c r="DY7259">
        <v>6394811.2443892527</v>
      </c>
      <c r="DZ7259">
        <v>6394811.2443892527</v>
      </c>
      <c r="EA7259">
        <v>6394811.2443892527</v>
      </c>
      <c r="EB7259">
        <v>6394811.2443892527</v>
      </c>
      <c r="EC7259">
        <v>6394811.2443892527</v>
      </c>
      <c r="ED7259">
        <v>6394811.2443892527</v>
      </c>
      <c r="EE7259">
        <v>6394811.2443892527</v>
      </c>
      <c r="EF7259">
        <v>6394811.2443892527</v>
      </c>
      <c r="EG7259">
        <v>6394811.2443892527</v>
      </c>
      <c r="EH7259">
        <v>6394811.2443892527</v>
      </c>
      <c r="EI7259">
        <v>5726610.8166427463</v>
      </c>
      <c r="EJ7259">
        <v>330884.05113174778</v>
      </c>
      <c r="EK7259">
        <v>5875278.5706620552</v>
      </c>
      <c r="EL7259">
        <v>1377661.1704363674</v>
      </c>
      <c r="EM7259">
        <v>5208790.6195405452</v>
      </c>
      <c r="EN7259">
        <v>335170.43759308831</v>
      </c>
      <c r="EO7259">
        <v>6394811.2443892527</v>
      </c>
      <c r="EP7259">
        <v>4223085.6217651926</v>
      </c>
      <c r="EQ7259">
        <v>2020727.3197102882</v>
      </c>
      <c r="ER7259">
        <v>3560179.2867108532</v>
      </c>
      <c r="ES7259">
        <v>6260467.1924001658</v>
      </c>
      <c r="ET7259">
        <v>6394811.2443892527</v>
      </c>
      <c r="EU7259">
        <v>6394811.2443892527</v>
      </c>
      <c r="EV7259">
        <v>6394811.2443892527</v>
      </c>
      <c r="EW7259">
        <v>6394811.2443892527</v>
      </c>
      <c r="EX7259">
        <v>3491547.8503538817</v>
      </c>
      <c r="EY7259">
        <v>319423.05812849186</v>
      </c>
      <c r="EZ7259">
        <v>319423.05812849035</v>
      </c>
      <c r="FA7259">
        <v>6394811.2443892527</v>
      </c>
      <c r="FB7259">
        <v>5839748.7799018929</v>
      </c>
      <c r="FC7259">
        <v>6394811.2443892527</v>
      </c>
      <c r="FD7259">
        <v>6394811.2443892527</v>
      </c>
      <c r="FE7259">
        <v>6394811.2443892527</v>
      </c>
      <c r="FF7259">
        <v>5599944.3981700502</v>
      </c>
      <c r="FG7259">
        <v>6394811.2443892527</v>
      </c>
      <c r="FH7259">
        <v>6394811.2443892527</v>
      </c>
      <c r="FI7259">
        <v>4060947.162020362</v>
      </c>
      <c r="FJ7259">
        <v>6380734.5196993398</v>
      </c>
      <c r="FK7259">
        <v>2798107.8465663115</v>
      </c>
      <c r="FL7259">
        <v>4701607.9886051463</v>
      </c>
      <c r="FM7259">
        <v>5273894.1257916121</v>
      </c>
      <c r="FN7259">
        <v>5443277.0234539825</v>
      </c>
      <c r="FO7259">
        <v>6385509.8017505025</v>
      </c>
      <c r="FP7259">
        <v>6385509.8017505025</v>
      </c>
      <c r="FQ7259">
        <v>939205.70879995346</v>
      </c>
      <c r="FR7259">
        <v>6323167.2321830755</v>
      </c>
      <c r="FS7259">
        <v>5823187.4974113023</v>
      </c>
      <c r="FT7259">
        <v>6394811.2443892527</v>
      </c>
      <c r="FU7259">
        <v>6394811.2443892527</v>
      </c>
      <c r="FV7259">
        <v>5324155.8882057704</v>
      </c>
      <c r="FW7259">
        <v>5171027.700985794</v>
      </c>
      <c r="GD7259">
        <f>AVERAGE(SAFADModel_final_000030[[#This Row],[AF306:Daylighting Reference Point 1 Illuminance '[lux'](Hourly)]:[AF102:Daylighting Reference Point 1 Illuminance '[lux'](Hourly)]])</f>
        <v>1372.8248252908643</v>
      </c>
      <c r="GE7259">
        <f>AVERAGE(SAFADModel_final_000030[[#This Row],[IPD:Daylighting Reference Point 1 Illuminance '[lux'](Hourly)]:[AF211:Daylighting Reference Point 1 Illuminance '[lux'](Hourly)]])</f>
        <v>2671.2940106344936</v>
      </c>
    </row>
    <row r="7260" spans="1:187" x14ac:dyDescent="0.25">
      <c r="A7260" s="1" t="s">
        <v>7437</v>
      </c>
      <c r="B7260">
        <v>0</v>
      </c>
      <c r="C7260">
        <v>0</v>
      </c>
      <c r="D7260">
        <v>388800</v>
      </c>
      <c r="E7260">
        <v>0</v>
      </c>
      <c r="F7260">
        <v>0</v>
      </c>
      <c r="G7260">
        <v>1036800</v>
      </c>
      <c r="H7260">
        <v>194400</v>
      </c>
      <c r="I7260">
        <v>19440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2908800</v>
      </c>
      <c r="R7260">
        <v>0</v>
      </c>
      <c r="S7260">
        <v>0</v>
      </c>
      <c r="T7260">
        <v>0</v>
      </c>
      <c r="U7260">
        <v>0</v>
      </c>
      <c r="V7260">
        <v>2343600</v>
      </c>
      <c r="W7260">
        <v>2343600</v>
      </c>
      <c r="X7260">
        <v>2332800</v>
      </c>
      <c r="Y7260">
        <v>2332800</v>
      </c>
      <c r="Z7260">
        <v>2332800</v>
      </c>
      <c r="AA7260">
        <v>1166400</v>
      </c>
      <c r="AB7260">
        <v>2332800</v>
      </c>
      <c r="AC7260">
        <v>2332800</v>
      </c>
      <c r="AD7260">
        <v>1684800</v>
      </c>
      <c r="AE7260">
        <v>1684800</v>
      </c>
      <c r="AF7260">
        <v>168480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2332800</v>
      </c>
      <c r="AM7260">
        <v>2332800</v>
      </c>
      <c r="AN7260">
        <v>1166400</v>
      </c>
      <c r="AO7260">
        <v>1166400</v>
      </c>
      <c r="AP7260">
        <v>1166400</v>
      </c>
      <c r="AQ7260">
        <v>2332800</v>
      </c>
      <c r="AR7260">
        <v>2332800</v>
      </c>
      <c r="AS7260">
        <v>2332800</v>
      </c>
      <c r="AT7260">
        <v>2332800</v>
      </c>
      <c r="AU7260">
        <v>1166400</v>
      </c>
      <c r="AV7260">
        <v>518400</v>
      </c>
      <c r="AW7260">
        <v>129600</v>
      </c>
      <c r="AX7260">
        <v>0</v>
      </c>
      <c r="AY7260">
        <v>0</v>
      </c>
      <c r="AZ7260">
        <v>5961600</v>
      </c>
      <c r="BA7260">
        <v>2592000</v>
      </c>
      <c r="BB7260">
        <v>1814400</v>
      </c>
      <c r="BC7260">
        <v>0</v>
      </c>
      <c r="BD7260">
        <v>2462400</v>
      </c>
      <c r="BE7260">
        <v>0</v>
      </c>
      <c r="BF7260">
        <v>0</v>
      </c>
      <c r="BG7260">
        <v>648000</v>
      </c>
      <c r="BH7260">
        <v>0</v>
      </c>
      <c r="BI7260">
        <v>0</v>
      </c>
      <c r="BJ7260">
        <v>0</v>
      </c>
      <c r="BK7260">
        <v>0</v>
      </c>
      <c r="BL7260">
        <v>777600</v>
      </c>
      <c r="BM7260">
        <v>129600</v>
      </c>
      <c r="BN7260">
        <v>388800</v>
      </c>
      <c r="BO7260">
        <v>259200</v>
      </c>
      <c r="BP7260">
        <v>518400</v>
      </c>
      <c r="BQ7260">
        <v>518400</v>
      </c>
      <c r="BR7260">
        <v>518400</v>
      </c>
      <c r="BS7260">
        <v>1116.1503500537162</v>
      </c>
      <c r="BT7260">
        <v>562.73193904404263</v>
      </c>
      <c r="BU7260">
        <v>1234.7447685928491</v>
      </c>
      <c r="BV7260">
        <v>1109.0408552930724</v>
      </c>
      <c r="BW7260">
        <v>1119.7272774119817</v>
      </c>
      <c r="BX7260">
        <v>1449.6704457527967</v>
      </c>
      <c r="BY7260">
        <v>2076.8164589117137</v>
      </c>
      <c r="BZ7260">
        <v>1167.5850124377241</v>
      </c>
      <c r="CA7260">
        <v>2628.7037490123816</v>
      </c>
      <c r="CB7260">
        <v>2591.479840814588</v>
      </c>
      <c r="CC7260">
        <v>3498.4098923733886</v>
      </c>
      <c r="CD7260">
        <v>3863.8776378679318</v>
      </c>
      <c r="CE7260">
        <v>4089.264302233827</v>
      </c>
      <c r="CF7260">
        <v>2314.5812686607551</v>
      </c>
      <c r="CG7260">
        <v>2351.957264534391</v>
      </c>
      <c r="CH7260">
        <v>2112.127526549802</v>
      </c>
      <c r="CI7260">
        <v>2189.4571030595062</v>
      </c>
      <c r="CJ7260">
        <v>2190.7959540018842</v>
      </c>
      <c r="CK7260">
        <v>3210973.9103734461</v>
      </c>
      <c r="CL7260">
        <v>2309982.0430964832</v>
      </c>
      <c r="CM7260">
        <v>0</v>
      </c>
      <c r="CN7260">
        <v>0</v>
      </c>
      <c r="CO7260">
        <v>5761615.3836402204</v>
      </c>
      <c r="CP7260">
        <v>2411297.1372534148</v>
      </c>
      <c r="CQ7260">
        <v>0</v>
      </c>
      <c r="CR7260">
        <v>0</v>
      </c>
      <c r="CS7260">
        <v>0</v>
      </c>
      <c r="CT7260">
        <v>0</v>
      </c>
      <c r="CU7260">
        <v>6239570.8394241566</v>
      </c>
      <c r="CV7260">
        <v>5655364.1352271279</v>
      </c>
      <c r="CW7260">
        <v>5722121.8274653321</v>
      </c>
      <c r="CX7260">
        <v>1539404.0424528394</v>
      </c>
      <c r="CY7260">
        <v>3194640.2213889174</v>
      </c>
      <c r="CZ7260">
        <v>2693407.2757576173</v>
      </c>
      <c r="DA7260">
        <v>6369231.5518567795</v>
      </c>
      <c r="DB7260">
        <v>3402575.5941733527</v>
      </c>
      <c r="DC7260">
        <v>3197545.1401033979</v>
      </c>
      <c r="DD7260">
        <v>2585727.800189977</v>
      </c>
      <c r="DE7260">
        <v>6336972.6594446059</v>
      </c>
      <c r="DF7260">
        <v>5089701.1099755159</v>
      </c>
      <c r="DG7260">
        <v>6366878.7573369034</v>
      </c>
      <c r="DH7260">
        <v>5773464.3341413494</v>
      </c>
      <c r="DI7260">
        <v>6395188.831246566</v>
      </c>
      <c r="DJ7260">
        <v>5646218.6241120929</v>
      </c>
      <c r="DK7260">
        <v>0</v>
      </c>
      <c r="DL7260">
        <v>0</v>
      </c>
      <c r="DM7260">
        <v>0</v>
      </c>
      <c r="DN7260">
        <v>0</v>
      </c>
      <c r="DO7260">
        <v>6404533.7650551479</v>
      </c>
      <c r="DP7260">
        <v>6279193.873376417</v>
      </c>
      <c r="DQ7260">
        <v>0</v>
      </c>
      <c r="DR7260">
        <v>0</v>
      </c>
      <c r="DS7260">
        <v>0</v>
      </c>
      <c r="DT7260">
        <v>0</v>
      </c>
      <c r="DU7260">
        <v>0</v>
      </c>
      <c r="DV7260">
        <v>0</v>
      </c>
      <c r="DW7260">
        <v>6416030.5205557849</v>
      </c>
      <c r="DX7260">
        <v>6416030.5205557849</v>
      </c>
      <c r="DY7260">
        <v>6416030.5205557849</v>
      </c>
      <c r="DZ7260">
        <v>6416030.5205557849</v>
      </c>
      <c r="EA7260">
        <v>6416030.5205557849</v>
      </c>
      <c r="EB7260">
        <v>6416030.5205557849</v>
      </c>
      <c r="EC7260">
        <v>6416030.5205557849</v>
      </c>
      <c r="ED7260">
        <v>6416030.5205557849</v>
      </c>
      <c r="EE7260">
        <v>6416030.5205557849</v>
      </c>
      <c r="EF7260">
        <v>6416030.5205557849</v>
      </c>
      <c r="EG7260">
        <v>6416030.5205557849</v>
      </c>
      <c r="EH7260">
        <v>6416030.5205557849</v>
      </c>
      <c r="EI7260">
        <v>6259520.4138947036</v>
      </c>
      <c r="EJ7260">
        <v>613433.71441165661</v>
      </c>
      <c r="EK7260">
        <v>6057855.4949313365</v>
      </c>
      <c r="EL7260">
        <v>387733.8091208784</v>
      </c>
      <c r="EM7260">
        <v>5996709.0927913468</v>
      </c>
      <c r="EN7260">
        <v>2197973.3834704352</v>
      </c>
      <c r="EO7260">
        <v>6416030.5205557849</v>
      </c>
      <c r="EP7260">
        <v>4702053.2979102125</v>
      </c>
      <c r="EQ7260">
        <v>2165014.3034722931</v>
      </c>
      <c r="ER7260">
        <v>3823854.705722929</v>
      </c>
      <c r="ES7260">
        <v>6358024.1185400225</v>
      </c>
      <c r="ET7260">
        <v>6416030.5205557849</v>
      </c>
      <c r="EU7260">
        <v>6416030.5205557849</v>
      </c>
      <c r="EV7260">
        <v>6416030.5205557849</v>
      </c>
      <c r="EW7260">
        <v>6416030.5205557849</v>
      </c>
      <c r="EX7260">
        <v>4024669.2620150456</v>
      </c>
      <c r="EY7260">
        <v>319492.15067891055</v>
      </c>
      <c r="EZ7260">
        <v>319492.15067891026</v>
      </c>
      <c r="FA7260">
        <v>6416030.5205557849</v>
      </c>
      <c r="FB7260">
        <v>6346770.1163635161</v>
      </c>
      <c r="FC7260">
        <v>6416030.5205557849</v>
      </c>
      <c r="FD7260">
        <v>6416030.5205557849</v>
      </c>
      <c r="FE7260">
        <v>6415821.1100484468</v>
      </c>
      <c r="FF7260">
        <v>6212113.9021963514</v>
      </c>
      <c r="FG7260">
        <v>6416030.5205557849</v>
      </c>
      <c r="FH7260">
        <v>6416030.5205557849</v>
      </c>
      <c r="FI7260">
        <v>5162822.3678180333</v>
      </c>
      <c r="FJ7260">
        <v>6391834.6884114072</v>
      </c>
      <c r="FK7260">
        <v>3452480.5298449798</v>
      </c>
      <c r="FL7260">
        <v>4898918.9490883658</v>
      </c>
      <c r="FM7260">
        <v>5543954.8176930565</v>
      </c>
      <c r="FN7260">
        <v>5727811.2311100094</v>
      </c>
      <c r="FO7260">
        <v>6398693.4487988772</v>
      </c>
      <c r="FP7260">
        <v>6398693.4487988772</v>
      </c>
      <c r="FQ7260">
        <v>1975122.9269142977</v>
      </c>
      <c r="FR7260">
        <v>6339629.8248942886</v>
      </c>
      <c r="FS7260">
        <v>6330373.0987375434</v>
      </c>
      <c r="FT7260">
        <v>6416030.5205557849</v>
      </c>
      <c r="FU7260">
        <v>6416030.5205557849</v>
      </c>
      <c r="FV7260">
        <v>5775288.4413161976</v>
      </c>
      <c r="FW7260">
        <v>5600348.9889292736</v>
      </c>
      <c r="GD7260">
        <f>AVERAGE(SAFADModel_final_000030[[#This Row],[AF306:Daylighting Reference Point 1 Illuminance '[lux'](Hourly)]:[AF102:Daylighting Reference Point 1 Illuminance '[lux'](Hourly)]])</f>
        <v>1385.0189840566977</v>
      </c>
      <c r="GE7260">
        <f>AVERAGE(SAFADModel_final_000030[[#This Row],[IPD:Daylighting Reference Point 1 Illuminance '[lux'](Hourly)]:[AF211:Daylighting Reference Point 1 Illuminance '[lux'](Hourly)]])</f>
        <v>2800.2167544551194</v>
      </c>
    </row>
    <row r="7261" spans="1:187" x14ac:dyDescent="0.25">
      <c r="A7261" s="1" t="s">
        <v>7438</v>
      </c>
      <c r="B7261">
        <v>0</v>
      </c>
      <c r="C7261">
        <v>0</v>
      </c>
      <c r="D7261">
        <v>388800</v>
      </c>
      <c r="E7261">
        <v>0</v>
      </c>
      <c r="F7261">
        <v>0</v>
      </c>
      <c r="G7261">
        <v>1036800</v>
      </c>
      <c r="H7261">
        <v>0</v>
      </c>
      <c r="I7261">
        <v>38880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2908800</v>
      </c>
      <c r="R7261">
        <v>0</v>
      </c>
      <c r="S7261">
        <v>0</v>
      </c>
      <c r="T7261">
        <v>0</v>
      </c>
      <c r="U7261">
        <v>0</v>
      </c>
      <c r="V7261">
        <v>2343600</v>
      </c>
      <c r="W7261">
        <v>2343600</v>
      </c>
      <c r="X7261">
        <v>2332800</v>
      </c>
      <c r="Y7261">
        <v>1166400</v>
      </c>
      <c r="Z7261">
        <v>2332800</v>
      </c>
      <c r="AA7261">
        <v>0</v>
      </c>
      <c r="AB7261">
        <v>2332800</v>
      </c>
      <c r="AC7261">
        <v>2332800</v>
      </c>
      <c r="AD7261">
        <v>842400</v>
      </c>
      <c r="AE7261">
        <v>842400</v>
      </c>
      <c r="AF7261">
        <v>842400</v>
      </c>
      <c r="AG7261">
        <v>0</v>
      </c>
      <c r="AH7261">
        <v>0</v>
      </c>
      <c r="AI7261">
        <v>0</v>
      </c>
      <c r="AJ7261">
        <v>0</v>
      </c>
      <c r="AK7261">
        <v>777600</v>
      </c>
      <c r="AL7261">
        <v>2332800</v>
      </c>
      <c r="AM7261">
        <v>2332800</v>
      </c>
      <c r="AN7261">
        <v>1166400</v>
      </c>
      <c r="AO7261">
        <v>1166400</v>
      </c>
      <c r="AP7261">
        <v>1166400</v>
      </c>
      <c r="AQ7261">
        <v>1166400</v>
      </c>
      <c r="AR7261">
        <v>2332800</v>
      </c>
      <c r="AS7261">
        <v>2332800</v>
      </c>
      <c r="AT7261">
        <v>2332800</v>
      </c>
      <c r="AU7261">
        <v>0</v>
      </c>
      <c r="AV7261">
        <v>518400</v>
      </c>
      <c r="AW7261">
        <v>129600</v>
      </c>
      <c r="AX7261">
        <v>0</v>
      </c>
      <c r="AY7261">
        <v>0</v>
      </c>
      <c r="AZ7261">
        <v>5961600</v>
      </c>
      <c r="BA7261">
        <v>2592000</v>
      </c>
      <c r="BB7261">
        <v>1814400</v>
      </c>
      <c r="BC7261">
        <v>0</v>
      </c>
      <c r="BD7261">
        <v>2462400</v>
      </c>
      <c r="BE7261">
        <v>51478.778829246767</v>
      </c>
      <c r="BF7261">
        <v>0</v>
      </c>
      <c r="BG7261">
        <v>648000</v>
      </c>
      <c r="BH7261">
        <v>0</v>
      </c>
      <c r="BI7261">
        <v>0</v>
      </c>
      <c r="BJ7261">
        <v>0</v>
      </c>
      <c r="BK7261">
        <v>0</v>
      </c>
      <c r="BL7261">
        <v>777600</v>
      </c>
      <c r="BM7261">
        <v>129600</v>
      </c>
      <c r="BN7261">
        <v>388800</v>
      </c>
      <c r="BO7261">
        <v>259200</v>
      </c>
      <c r="BP7261">
        <v>518400</v>
      </c>
      <c r="BQ7261">
        <v>518400</v>
      </c>
      <c r="BR7261">
        <v>518400</v>
      </c>
      <c r="BS7261">
        <v>947.73146651833133</v>
      </c>
      <c r="BT7261">
        <v>474.21397619172245</v>
      </c>
      <c r="BU7261">
        <v>1022.0554873316047</v>
      </c>
      <c r="BV7261">
        <v>933.30986624945069</v>
      </c>
      <c r="BW7261">
        <v>942.95797706293581</v>
      </c>
      <c r="BX7261">
        <v>1354.5341223552048</v>
      </c>
      <c r="BY7261">
        <v>1905.2094137394915</v>
      </c>
      <c r="BZ7261">
        <v>994.90416211116224</v>
      </c>
      <c r="CA7261">
        <v>2664.3629717383087</v>
      </c>
      <c r="CB7261">
        <v>2933.8096176037011</v>
      </c>
      <c r="CC7261">
        <v>3907.1942759900171</v>
      </c>
      <c r="CD7261">
        <v>4525.0113166014362</v>
      </c>
      <c r="CE7261">
        <v>4003.8484965771568</v>
      </c>
      <c r="CF7261">
        <v>2671.2883186745239</v>
      </c>
      <c r="CG7261">
        <v>2711.6499524613259</v>
      </c>
      <c r="CH7261">
        <v>2478.6311237468881</v>
      </c>
      <c r="CI7261">
        <v>2522.3364097863555</v>
      </c>
      <c r="CJ7261">
        <v>2523.1005209079481</v>
      </c>
      <c r="CK7261">
        <v>6443878.6696570711</v>
      </c>
      <c r="CL7261">
        <v>4266450.5100833494</v>
      </c>
      <c r="CM7261">
        <v>3236151.2898302199</v>
      </c>
      <c r="CN7261">
        <v>2886467.5647844481</v>
      </c>
      <c r="CO7261">
        <v>6089262.3445977615</v>
      </c>
      <c r="CP7261">
        <v>2512425.3223089664</v>
      </c>
      <c r="CQ7261">
        <v>0</v>
      </c>
      <c r="CR7261">
        <v>0</v>
      </c>
      <c r="CS7261">
        <v>0</v>
      </c>
      <c r="CT7261">
        <v>0</v>
      </c>
      <c r="CU7261">
        <v>6305749.7019071039</v>
      </c>
      <c r="CV7261">
        <v>6305749.7019071039</v>
      </c>
      <c r="CW7261">
        <v>5276239.5614640955</v>
      </c>
      <c r="CX7261">
        <v>316411.65742564754</v>
      </c>
      <c r="CY7261">
        <v>6352600.8121006079</v>
      </c>
      <c r="CZ7261">
        <v>5124550.5204900652</v>
      </c>
      <c r="DA7261">
        <v>6384626.0047218287</v>
      </c>
      <c r="DB7261">
        <v>4000700.3245970076</v>
      </c>
      <c r="DC7261">
        <v>6367134.8067399934</v>
      </c>
      <c r="DD7261">
        <v>4313137.0537096923</v>
      </c>
      <c r="DE7261">
        <v>6378708.2270691236</v>
      </c>
      <c r="DF7261">
        <v>3253845.7917109672</v>
      </c>
      <c r="DG7261">
        <v>6402584.5957124485</v>
      </c>
      <c r="DH7261">
        <v>6389364.4097007802</v>
      </c>
      <c r="DI7261">
        <v>6396740.0423747394</v>
      </c>
      <c r="DJ7261">
        <v>5330846.4147613281</v>
      </c>
      <c r="DK7261">
        <v>0</v>
      </c>
      <c r="DL7261">
        <v>0</v>
      </c>
      <c r="DM7261">
        <v>0</v>
      </c>
      <c r="DN7261">
        <v>0</v>
      </c>
      <c r="DO7261">
        <v>6454534.4367620945</v>
      </c>
      <c r="DP7261">
        <v>6454534.4367620945</v>
      </c>
      <c r="DQ7261">
        <v>0</v>
      </c>
      <c r="DR7261">
        <v>0</v>
      </c>
      <c r="DS7261">
        <v>0</v>
      </c>
      <c r="DT7261">
        <v>0</v>
      </c>
      <c r="DU7261">
        <v>0</v>
      </c>
      <c r="DV7261">
        <v>0</v>
      </c>
      <c r="DW7261">
        <v>6461156.8158964999</v>
      </c>
      <c r="DX7261">
        <v>6461156.8158964999</v>
      </c>
      <c r="DY7261">
        <v>6461156.8158964999</v>
      </c>
      <c r="DZ7261">
        <v>6461156.8158964999</v>
      </c>
      <c r="EA7261">
        <v>6461156.8158964999</v>
      </c>
      <c r="EB7261">
        <v>6461156.8158964999</v>
      </c>
      <c r="EC7261">
        <v>6461156.8158964999</v>
      </c>
      <c r="ED7261">
        <v>6461156.8158964999</v>
      </c>
      <c r="EE7261">
        <v>6461156.8158964999</v>
      </c>
      <c r="EF7261">
        <v>6461156.8158964999</v>
      </c>
      <c r="EG7261">
        <v>6461156.8158964999</v>
      </c>
      <c r="EH7261">
        <v>6461156.8158964999</v>
      </c>
      <c r="EI7261">
        <v>6461156.8158964999</v>
      </c>
      <c r="EJ7261">
        <v>1295317.5697860746</v>
      </c>
      <c r="EK7261">
        <v>6460263.4890907137</v>
      </c>
      <c r="EL7261">
        <v>3531229.7465523286</v>
      </c>
      <c r="EM7261">
        <v>6426536.4287526654</v>
      </c>
      <c r="EN7261">
        <v>2367745.7321517672</v>
      </c>
      <c r="EO7261">
        <v>6432048.5654435558</v>
      </c>
      <c r="EP7261">
        <v>2871714.3889095737</v>
      </c>
      <c r="EQ7261">
        <v>2270285.3958136686</v>
      </c>
      <c r="ER7261">
        <v>4125431.5539335855</v>
      </c>
      <c r="ES7261">
        <v>6424878.1595087312</v>
      </c>
      <c r="ET7261">
        <v>6461156.8158964999</v>
      </c>
      <c r="EU7261">
        <v>6461156.8158964999</v>
      </c>
      <c r="EV7261">
        <v>6461156.8158964999</v>
      </c>
      <c r="EW7261">
        <v>6460947.7163036242</v>
      </c>
      <c r="EX7261">
        <v>4895860.4396966668</v>
      </c>
      <c r="EY7261">
        <v>318776.14838544372</v>
      </c>
      <c r="EZ7261">
        <v>318776.14838544646</v>
      </c>
      <c r="FA7261">
        <v>6461156.8158964999</v>
      </c>
      <c r="FB7261">
        <v>6461156.8158964999</v>
      </c>
      <c r="FC7261">
        <v>6461156.8158964999</v>
      </c>
      <c r="FD7261">
        <v>6461156.8158964999</v>
      </c>
      <c r="FE7261">
        <v>6460720.611991521</v>
      </c>
      <c r="FF7261">
        <v>6460720.611991521</v>
      </c>
      <c r="FG7261">
        <v>6461156.8158964999</v>
      </c>
      <c r="FH7261">
        <v>6461156.8158964999</v>
      </c>
      <c r="FI7261">
        <v>6388473.7340871738</v>
      </c>
      <c r="FJ7261">
        <v>6420602.2089318335</v>
      </c>
      <c r="FK7261">
        <v>4313103.7711180924</v>
      </c>
      <c r="FL7261">
        <v>5234551.3628728576</v>
      </c>
      <c r="FM7261">
        <v>5946686.9798140153</v>
      </c>
      <c r="FN7261">
        <v>6144563.2289970284</v>
      </c>
      <c r="FO7261">
        <v>6427758.6977552613</v>
      </c>
      <c r="FP7261">
        <v>6427758.6977552613</v>
      </c>
      <c r="FQ7261">
        <v>3403603.5972220073</v>
      </c>
      <c r="FR7261">
        <v>6403437.4243924478</v>
      </c>
      <c r="FS7261">
        <v>6403437.4243924478</v>
      </c>
      <c r="FT7261">
        <v>6461156.8158964999</v>
      </c>
      <c r="FU7261">
        <v>6461156.8158964999</v>
      </c>
      <c r="FV7261">
        <v>6394569.2099617803</v>
      </c>
      <c r="FW7261">
        <v>6277035.6336671924</v>
      </c>
      <c r="GD7261">
        <f>AVERAGE(SAFADModel_final_000030[[#This Row],[AF306:Daylighting Reference Point 1 Illuminance '[lux'](Hourly)]:[AF102:Daylighting Reference Point 1 Illuminance '[lux'](Hourly)]])</f>
        <v>1248.8088270331345</v>
      </c>
      <c r="GE7261">
        <f>AVERAGE(SAFADModel_final_000030[[#This Row],[IPD:Daylighting Reference Point 1 Illuminance '[lux'](Hourly)]:[AF211:Daylighting Reference Point 1 Illuminance '[lux'](Hourly)]])</f>
        <v>3141.8744480388168</v>
      </c>
    </row>
    <row r="7262" spans="1:187" x14ac:dyDescent="0.25">
      <c r="A7262" s="1" t="s">
        <v>7439</v>
      </c>
      <c r="B7262">
        <v>0</v>
      </c>
      <c r="C7262">
        <v>0</v>
      </c>
      <c r="D7262">
        <v>388800</v>
      </c>
      <c r="E7262">
        <v>0</v>
      </c>
      <c r="F7262">
        <v>0</v>
      </c>
      <c r="G7262">
        <v>1036800</v>
      </c>
      <c r="H7262">
        <v>0</v>
      </c>
      <c r="I7262">
        <v>38880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1193400</v>
      </c>
      <c r="P7262">
        <v>0</v>
      </c>
      <c r="Q7262">
        <v>1454400</v>
      </c>
      <c r="R7262">
        <v>0</v>
      </c>
      <c r="S7262">
        <v>0</v>
      </c>
      <c r="T7262">
        <v>0</v>
      </c>
      <c r="U7262">
        <v>0</v>
      </c>
      <c r="V7262">
        <v>2343600</v>
      </c>
      <c r="W7262">
        <v>2343600</v>
      </c>
      <c r="X7262">
        <v>0</v>
      </c>
      <c r="Y7262">
        <v>0</v>
      </c>
      <c r="Z7262">
        <v>0</v>
      </c>
      <c r="AA7262">
        <v>1166400</v>
      </c>
      <c r="AB7262">
        <v>0</v>
      </c>
      <c r="AC7262">
        <v>0</v>
      </c>
      <c r="AD7262">
        <v>842400</v>
      </c>
      <c r="AE7262">
        <v>842400</v>
      </c>
      <c r="AF7262">
        <v>842400</v>
      </c>
      <c r="AG7262">
        <v>0</v>
      </c>
      <c r="AH7262">
        <v>0</v>
      </c>
      <c r="AI7262">
        <v>0</v>
      </c>
      <c r="AJ7262">
        <v>0</v>
      </c>
      <c r="AK7262">
        <v>1555200</v>
      </c>
      <c r="AL7262">
        <v>1166400</v>
      </c>
      <c r="AM7262">
        <v>1166400</v>
      </c>
      <c r="AN7262">
        <v>0</v>
      </c>
      <c r="AO7262">
        <v>0</v>
      </c>
      <c r="AP7262">
        <v>0</v>
      </c>
      <c r="AQ7262">
        <v>0</v>
      </c>
      <c r="AR7262">
        <v>1166400</v>
      </c>
      <c r="AS7262">
        <v>1166400</v>
      </c>
      <c r="AT7262">
        <v>1166400</v>
      </c>
      <c r="AU7262">
        <v>0</v>
      </c>
      <c r="AV7262">
        <v>518400</v>
      </c>
      <c r="AW7262">
        <v>129600</v>
      </c>
      <c r="AX7262">
        <v>0</v>
      </c>
      <c r="AY7262">
        <v>0</v>
      </c>
      <c r="AZ7262">
        <v>5961600</v>
      </c>
      <c r="BA7262">
        <v>2592000</v>
      </c>
      <c r="BB7262">
        <v>1814400</v>
      </c>
      <c r="BC7262">
        <v>0</v>
      </c>
      <c r="BD7262">
        <v>2462400</v>
      </c>
      <c r="BE7262">
        <v>47216.210018608872</v>
      </c>
      <c r="BF7262">
        <v>0</v>
      </c>
      <c r="BG7262">
        <v>648000</v>
      </c>
      <c r="BH7262">
        <v>0</v>
      </c>
      <c r="BI7262">
        <v>0</v>
      </c>
      <c r="BJ7262">
        <v>0</v>
      </c>
      <c r="BK7262">
        <v>0</v>
      </c>
      <c r="BL7262">
        <v>777600</v>
      </c>
      <c r="BM7262">
        <v>129600</v>
      </c>
      <c r="BN7262">
        <v>388800</v>
      </c>
      <c r="BO7262">
        <v>259200</v>
      </c>
      <c r="BP7262">
        <v>518400</v>
      </c>
      <c r="BQ7262">
        <v>518400</v>
      </c>
      <c r="BR7262">
        <v>518400</v>
      </c>
      <c r="BS7262">
        <v>895.16906942876176</v>
      </c>
      <c r="BT7262">
        <v>453.40410118879782</v>
      </c>
      <c r="BU7262">
        <v>947.35382676220195</v>
      </c>
      <c r="BV7262">
        <v>883.23481123584941</v>
      </c>
      <c r="BW7262">
        <v>892.42936767881054</v>
      </c>
      <c r="BX7262">
        <v>1430.9736328003801</v>
      </c>
      <c r="BY7262">
        <v>2009.2949619482758</v>
      </c>
      <c r="BZ7262">
        <v>955.15557674401498</v>
      </c>
      <c r="CA7262">
        <v>3142.2473210247354</v>
      </c>
      <c r="CB7262">
        <v>3286.8126429584595</v>
      </c>
      <c r="CC7262">
        <v>4380.70232945732</v>
      </c>
      <c r="CD7262">
        <v>5355.2445947513243</v>
      </c>
      <c r="CE7262">
        <v>3848.3090895400551</v>
      </c>
      <c r="CF7262">
        <v>2935.7956800591983</v>
      </c>
      <c r="CG7262">
        <v>2979.5390329532729</v>
      </c>
      <c r="CH7262">
        <v>2763.5677173807576</v>
      </c>
      <c r="CI7262">
        <v>2777.7873684105703</v>
      </c>
      <c r="CJ7262">
        <v>2778.297716687533</v>
      </c>
      <c r="CK7262">
        <v>6477790.0014812173</v>
      </c>
      <c r="CL7262">
        <v>4530120.8882322554</v>
      </c>
      <c r="CM7262">
        <v>6440276.4756996967</v>
      </c>
      <c r="CN7262">
        <v>5267734.3010139214</v>
      </c>
      <c r="CO7262">
        <v>6293995.8489407441</v>
      </c>
      <c r="CP7262">
        <v>2625338.3575887377</v>
      </c>
      <c r="CQ7262">
        <v>0</v>
      </c>
      <c r="CR7262">
        <v>0</v>
      </c>
      <c r="CS7262">
        <v>0</v>
      </c>
      <c r="CT7262">
        <v>0</v>
      </c>
      <c r="CU7262">
        <v>6382252.8233061191</v>
      </c>
      <c r="CV7262">
        <v>6382252.8233061191</v>
      </c>
      <c r="CW7262">
        <v>5553399.6119287014</v>
      </c>
      <c r="CX7262">
        <v>317335.53455504327</v>
      </c>
      <c r="CY7262">
        <v>6386922.0012123799</v>
      </c>
      <c r="CZ7262">
        <v>5628857.4757892303</v>
      </c>
      <c r="DA7262">
        <v>3204052.615840408</v>
      </c>
      <c r="DB7262">
        <v>2315613.5574013744</v>
      </c>
      <c r="DC7262">
        <v>6409385.7445802102</v>
      </c>
      <c r="DD7262">
        <v>5469744.4271624135</v>
      </c>
      <c r="DE7262">
        <v>6428956.6972005293</v>
      </c>
      <c r="DF7262">
        <v>5201319.3410736136</v>
      </c>
      <c r="DG7262">
        <v>6449229.7982772524</v>
      </c>
      <c r="DH7262">
        <v>6312506.8070258796</v>
      </c>
      <c r="DI7262">
        <v>6425049.034208321</v>
      </c>
      <c r="DJ7262">
        <v>6216028.6762856599</v>
      </c>
      <c r="DK7262">
        <v>3264403.5214852709</v>
      </c>
      <c r="DL7262">
        <v>3264403.5214852709</v>
      </c>
      <c r="DM7262">
        <v>0</v>
      </c>
      <c r="DN7262">
        <v>0</v>
      </c>
      <c r="DO7262">
        <v>6515646.7601073422</v>
      </c>
      <c r="DP7262">
        <v>6515646.7601073422</v>
      </c>
      <c r="DQ7262">
        <v>0</v>
      </c>
      <c r="DR7262">
        <v>0</v>
      </c>
      <c r="DS7262">
        <v>0</v>
      </c>
      <c r="DT7262">
        <v>0</v>
      </c>
      <c r="DU7262">
        <v>0</v>
      </c>
      <c r="DV7262">
        <v>0</v>
      </c>
      <c r="DW7262">
        <v>6516191.698157141</v>
      </c>
      <c r="DX7262">
        <v>6516191.698157141</v>
      </c>
      <c r="DY7262">
        <v>6516191.698157141</v>
      </c>
      <c r="DZ7262">
        <v>6516191.698157141</v>
      </c>
      <c r="EA7262">
        <v>6516191.698157141</v>
      </c>
      <c r="EB7262">
        <v>6516191.698157141</v>
      </c>
      <c r="EC7262">
        <v>6516191.698157141</v>
      </c>
      <c r="ED7262">
        <v>6516191.698157141</v>
      </c>
      <c r="EE7262">
        <v>6516191.698157141</v>
      </c>
      <c r="EF7262">
        <v>6516191.698157141</v>
      </c>
      <c r="EG7262">
        <v>6516191.698157141</v>
      </c>
      <c r="EH7262">
        <v>6516191.698157141</v>
      </c>
      <c r="EI7262">
        <v>6515744.4362653997</v>
      </c>
      <c r="EJ7262">
        <v>1961978.7270129418</v>
      </c>
      <c r="EK7262">
        <v>6503012.6925891787</v>
      </c>
      <c r="EL7262">
        <v>3951824.9500374412</v>
      </c>
      <c r="EM7262">
        <v>6516191.698157141</v>
      </c>
      <c r="EN7262">
        <v>1264044.4912944555</v>
      </c>
      <c r="EO7262">
        <v>6516191.698157141</v>
      </c>
      <c r="EP7262">
        <v>1300939.7260744795</v>
      </c>
      <c r="EQ7262">
        <v>2369393.7652870091</v>
      </c>
      <c r="ER7262">
        <v>4435993.2967174053</v>
      </c>
      <c r="ES7262">
        <v>6499386.5980118196</v>
      </c>
      <c r="ET7262">
        <v>6516191.698157141</v>
      </c>
      <c r="EU7262">
        <v>6516191.698157141</v>
      </c>
      <c r="EV7262">
        <v>6516191.698157141</v>
      </c>
      <c r="EW7262">
        <v>6501219.4900290724</v>
      </c>
      <c r="EX7262">
        <v>5698956.1025078949</v>
      </c>
      <c r="EY7262">
        <v>316312.61689524259</v>
      </c>
      <c r="EZ7262">
        <v>316312.61689524015</v>
      </c>
      <c r="FA7262">
        <v>6516191.698157141</v>
      </c>
      <c r="FB7262">
        <v>6516191.698157141</v>
      </c>
      <c r="FC7262">
        <v>6516191.698157141</v>
      </c>
      <c r="FD7262">
        <v>6516191.698157141</v>
      </c>
      <c r="FE7262">
        <v>6516191.698157141</v>
      </c>
      <c r="FF7262">
        <v>6516191.698157141</v>
      </c>
      <c r="FG7262">
        <v>6516191.698157141</v>
      </c>
      <c r="FH7262">
        <v>6516191.698157141</v>
      </c>
      <c r="FI7262">
        <v>6516191.698157141</v>
      </c>
      <c r="FJ7262">
        <v>6450894.8639270347</v>
      </c>
      <c r="FK7262">
        <v>5036011.5442150654</v>
      </c>
      <c r="FL7262">
        <v>5556660.6456212094</v>
      </c>
      <c r="FM7262">
        <v>6305348.7868747395</v>
      </c>
      <c r="FN7262">
        <v>6444706.6017213166</v>
      </c>
      <c r="FO7262">
        <v>6456723.7255970724</v>
      </c>
      <c r="FP7262">
        <v>6456723.7255970724</v>
      </c>
      <c r="FQ7262">
        <v>4681268.9763605669</v>
      </c>
      <c r="FR7262">
        <v>6480780.4212045809</v>
      </c>
      <c r="FS7262">
        <v>6480780.4212045809</v>
      </c>
      <c r="FT7262">
        <v>6516191.698157141</v>
      </c>
      <c r="FU7262">
        <v>6516191.698157141</v>
      </c>
      <c r="FV7262">
        <v>6516191.698157141</v>
      </c>
      <c r="FW7262">
        <v>6516191.698157141</v>
      </c>
      <c r="GD7262">
        <f>AVERAGE(SAFADModel_final_000030[[#This Row],[AF306:Daylighting Reference Point 1 Illuminance '[lux'](Hourly)]:[AF102:Daylighting Reference Point 1 Illuminance '[lux'](Hourly)]])</f>
        <v>1289.9180743124252</v>
      </c>
      <c r="GE7262">
        <f>AVERAGE(SAFADModel_final_000030[[#This Row],[IPD:Daylighting Reference Point 1 Illuminance '[lux'](Hourly)]:[AF211:Daylighting Reference Point 1 Illuminance '[lux'](Hourly)]])</f>
        <v>3456.2284635776105</v>
      </c>
    </row>
    <row r="7263" spans="1:187" x14ac:dyDescent="0.25">
      <c r="A7263" s="1" t="s">
        <v>7440</v>
      </c>
      <c r="B7263">
        <v>0</v>
      </c>
      <c r="C7263">
        <v>0</v>
      </c>
      <c r="D7263">
        <v>38880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1193400</v>
      </c>
      <c r="P7263">
        <v>1193400</v>
      </c>
      <c r="Q7263">
        <v>1454400</v>
      </c>
      <c r="R7263">
        <v>0</v>
      </c>
      <c r="S7263">
        <v>0</v>
      </c>
      <c r="T7263">
        <v>0</v>
      </c>
      <c r="U7263">
        <v>0</v>
      </c>
      <c r="V7263">
        <v>2343600</v>
      </c>
      <c r="W7263">
        <v>2343600</v>
      </c>
      <c r="X7263">
        <v>0</v>
      </c>
      <c r="Y7263">
        <v>0</v>
      </c>
      <c r="Z7263">
        <v>0</v>
      </c>
      <c r="AA7263">
        <v>2332800</v>
      </c>
      <c r="AB7263">
        <v>0</v>
      </c>
      <c r="AC7263">
        <v>0</v>
      </c>
      <c r="AD7263">
        <v>1684800</v>
      </c>
      <c r="AE7263">
        <v>1684800</v>
      </c>
      <c r="AF7263">
        <v>1684800</v>
      </c>
      <c r="AG7263">
        <v>0</v>
      </c>
      <c r="AH7263">
        <v>0</v>
      </c>
      <c r="AI7263">
        <v>518400</v>
      </c>
      <c r="AJ7263">
        <v>0</v>
      </c>
      <c r="AK7263">
        <v>1555200</v>
      </c>
      <c r="AL7263">
        <v>1166400</v>
      </c>
      <c r="AM7263">
        <v>2332800</v>
      </c>
      <c r="AN7263">
        <v>1166400</v>
      </c>
      <c r="AO7263">
        <v>1166400</v>
      </c>
      <c r="AP7263">
        <v>1166400</v>
      </c>
      <c r="AQ7263">
        <v>2332800</v>
      </c>
      <c r="AR7263">
        <v>1166400</v>
      </c>
      <c r="AS7263">
        <v>0</v>
      </c>
      <c r="AT7263">
        <v>0</v>
      </c>
      <c r="AU7263">
        <v>0</v>
      </c>
      <c r="AV7263">
        <v>518400</v>
      </c>
      <c r="AW7263">
        <v>129600</v>
      </c>
      <c r="AX7263">
        <v>0</v>
      </c>
      <c r="AY7263">
        <v>0</v>
      </c>
      <c r="AZ7263">
        <v>5961600</v>
      </c>
      <c r="BA7263">
        <v>2592000</v>
      </c>
      <c r="BB7263">
        <v>1814400</v>
      </c>
      <c r="BC7263">
        <v>0</v>
      </c>
      <c r="BD7263">
        <v>2462400</v>
      </c>
      <c r="BE7263">
        <v>0</v>
      </c>
      <c r="BF7263">
        <v>0</v>
      </c>
      <c r="BG7263">
        <v>648000</v>
      </c>
      <c r="BH7263">
        <v>0</v>
      </c>
      <c r="BI7263">
        <v>0</v>
      </c>
      <c r="BJ7263">
        <v>0</v>
      </c>
      <c r="BK7263">
        <v>0</v>
      </c>
      <c r="BL7263">
        <v>777600</v>
      </c>
      <c r="BM7263">
        <v>129600</v>
      </c>
      <c r="BN7263">
        <v>388800</v>
      </c>
      <c r="BO7263">
        <v>259200</v>
      </c>
      <c r="BP7263">
        <v>518400</v>
      </c>
      <c r="BQ7263">
        <v>518400</v>
      </c>
      <c r="BR7263">
        <v>518400</v>
      </c>
      <c r="BS7263">
        <v>894.45336225963592</v>
      </c>
      <c r="BT7263">
        <v>462.32849176500054</v>
      </c>
      <c r="BU7263">
        <v>942.56957967154051</v>
      </c>
      <c r="BV7263">
        <v>890.17348132804329</v>
      </c>
      <c r="BW7263">
        <v>899.02698966673915</v>
      </c>
      <c r="BX7263">
        <v>1527.9093391297454</v>
      </c>
      <c r="BY7263">
        <v>2164.427445954414</v>
      </c>
      <c r="BZ7263">
        <v>969.88699692383204</v>
      </c>
      <c r="CA7263">
        <v>3603.2241033153846</v>
      </c>
      <c r="CB7263">
        <v>3329.8922147911544</v>
      </c>
      <c r="CC7263">
        <v>4463.6914646943833</v>
      </c>
      <c r="CD7263">
        <v>5686.4684085840045</v>
      </c>
      <c r="CE7263">
        <v>3468.5935775082203</v>
      </c>
      <c r="CF7263">
        <v>2836.6295539862981</v>
      </c>
      <c r="CG7263">
        <v>2880.9784000813579</v>
      </c>
      <c r="CH7263">
        <v>2691.4304500749654</v>
      </c>
      <c r="CI7263">
        <v>2692.0210181615125</v>
      </c>
      <c r="CJ7263">
        <v>2692.5253477452297</v>
      </c>
      <c r="CK7263">
        <v>6492557.0839396073</v>
      </c>
      <c r="CL7263">
        <v>4387545.3570619319</v>
      </c>
      <c r="CM7263">
        <v>6488872.391961609</v>
      </c>
      <c r="CN7263">
        <v>6488872.391961609</v>
      </c>
      <c r="CO7263">
        <v>3210335.3765363102</v>
      </c>
      <c r="CP7263">
        <v>2502629.8299348736</v>
      </c>
      <c r="CQ7263">
        <v>0</v>
      </c>
      <c r="CR7263">
        <v>0</v>
      </c>
      <c r="CS7263">
        <v>0</v>
      </c>
      <c r="CT7263">
        <v>0</v>
      </c>
      <c r="CU7263">
        <v>0</v>
      </c>
      <c r="CV7263">
        <v>0</v>
      </c>
      <c r="CW7263">
        <v>5627873.7969351225</v>
      </c>
      <c r="CX7263">
        <v>315031.77558341902</v>
      </c>
      <c r="CY7263">
        <v>0</v>
      </c>
      <c r="CZ7263">
        <v>0</v>
      </c>
      <c r="DA7263">
        <v>0</v>
      </c>
      <c r="DB7263">
        <v>0</v>
      </c>
      <c r="DC7263">
        <v>6440692.4805681352</v>
      </c>
      <c r="DD7263">
        <v>6440692.4805681352</v>
      </c>
      <c r="DE7263">
        <v>6485415.848270461</v>
      </c>
      <c r="DF7263">
        <v>6485415.848270461</v>
      </c>
      <c r="DG7263">
        <v>6459016.7780304514</v>
      </c>
      <c r="DH7263">
        <v>6319156.4974226328</v>
      </c>
      <c r="DI7263">
        <v>6534947.7636476448</v>
      </c>
      <c r="DJ7263">
        <v>6534947.7636476448</v>
      </c>
      <c r="DK7263">
        <v>3271587.0191330733</v>
      </c>
      <c r="DL7263">
        <v>3271587.0191330733</v>
      </c>
      <c r="DM7263">
        <v>3275969.8936032718</v>
      </c>
      <c r="DN7263">
        <v>3275969.8936032718</v>
      </c>
      <c r="DO7263">
        <v>6542908.5779449269</v>
      </c>
      <c r="DP7263">
        <v>6542908.5779449269</v>
      </c>
      <c r="DQ7263">
        <v>0</v>
      </c>
      <c r="DR7263">
        <v>0</v>
      </c>
      <c r="DS7263">
        <v>3275969.8936032718</v>
      </c>
      <c r="DT7263">
        <v>3275969.8936032718</v>
      </c>
      <c r="DU7263">
        <v>0</v>
      </c>
      <c r="DV7263">
        <v>0</v>
      </c>
      <c r="DW7263">
        <v>6547556.9127363451</v>
      </c>
      <c r="DX7263">
        <v>6547556.9127363451</v>
      </c>
      <c r="DY7263">
        <v>6547556.9127363451</v>
      </c>
      <c r="DZ7263">
        <v>6547556.9127363451</v>
      </c>
      <c r="EA7263">
        <v>6547556.9127363451</v>
      </c>
      <c r="EB7263">
        <v>6547556.9127363451</v>
      </c>
      <c r="EC7263">
        <v>6547556.9127363451</v>
      </c>
      <c r="ED7263">
        <v>6547556.9127363451</v>
      </c>
      <c r="EE7263">
        <v>6547556.9127363451</v>
      </c>
      <c r="EF7263">
        <v>6547556.9127363451</v>
      </c>
      <c r="EG7263">
        <v>6547556.9127363451</v>
      </c>
      <c r="EH7263">
        <v>6547556.9127363451</v>
      </c>
      <c r="EI7263">
        <v>6523715.4245249107</v>
      </c>
      <c r="EJ7263">
        <v>4463324.654539369</v>
      </c>
      <c r="EK7263">
        <v>6529199.6432813667</v>
      </c>
      <c r="EL7263">
        <v>4186652.4064602549</v>
      </c>
      <c r="EM7263">
        <v>6531996.9504895099</v>
      </c>
      <c r="EN7263">
        <v>3412119.1886118855</v>
      </c>
      <c r="EO7263">
        <v>6509211.0531325536</v>
      </c>
      <c r="EP7263">
        <v>6507919.0587735912</v>
      </c>
      <c r="EQ7263">
        <v>2458296.6991496803</v>
      </c>
      <c r="ER7263">
        <v>4651963.8832236864</v>
      </c>
      <c r="ES7263">
        <v>6536102.9545090832</v>
      </c>
      <c r="ET7263">
        <v>6547556.9127363451</v>
      </c>
      <c r="EU7263">
        <v>6547556.9127363451</v>
      </c>
      <c r="EV7263">
        <v>6547556.9127363451</v>
      </c>
      <c r="EW7263">
        <v>6508530.6504079727</v>
      </c>
      <c r="EX7263">
        <v>5982276.2881130567</v>
      </c>
      <c r="EY7263">
        <v>313141.63123824616</v>
      </c>
      <c r="EZ7263">
        <v>313141.63123824628</v>
      </c>
      <c r="FA7263">
        <v>6547556.9127363451</v>
      </c>
      <c r="FB7263">
        <v>6547556.9127363451</v>
      </c>
      <c r="FC7263">
        <v>6547556.9127363451</v>
      </c>
      <c r="FD7263">
        <v>6547556.9127363451</v>
      </c>
      <c r="FE7263">
        <v>6547556.9127363451</v>
      </c>
      <c r="FF7263">
        <v>6547556.9127363451</v>
      </c>
      <c r="FG7263">
        <v>6547556.9127363451</v>
      </c>
      <c r="FH7263">
        <v>6547556.9127363451</v>
      </c>
      <c r="FI7263">
        <v>6547556.9127363451</v>
      </c>
      <c r="FJ7263">
        <v>6460516.7516274368</v>
      </c>
      <c r="FK7263">
        <v>5198816.6268709432</v>
      </c>
      <c r="FL7263">
        <v>5671506.3866926208</v>
      </c>
      <c r="FM7263">
        <v>6411353.4965807786</v>
      </c>
      <c r="FN7263">
        <v>6470783.4141614549</v>
      </c>
      <c r="FO7263">
        <v>6462377.9667458721</v>
      </c>
      <c r="FP7263">
        <v>6462377.9667458721</v>
      </c>
      <c r="FQ7263">
        <v>5170378.6366377538</v>
      </c>
      <c r="FR7263">
        <v>6519557.0317596169</v>
      </c>
      <c r="FS7263">
        <v>6519557.0317596169</v>
      </c>
      <c r="FT7263">
        <v>6547556.9127363451</v>
      </c>
      <c r="FU7263">
        <v>6547556.9127363451</v>
      </c>
      <c r="FV7263">
        <v>6547556.9127363451</v>
      </c>
      <c r="FW7263">
        <v>6547556.9127363451</v>
      </c>
      <c r="GD7263">
        <f>AVERAGE(SAFADModel_final_000030[[#This Row],[AF306:Daylighting Reference Point 1 Illuminance '[lux'](Hourly)]:[AF102:Daylighting Reference Point 1 Illuminance '[lux'](Hourly)]])</f>
        <v>1372.6666433349262</v>
      </c>
      <c r="GE7263">
        <f>AVERAGE(SAFADModel_final_000030[[#This Row],[IPD:Daylighting Reference Point 1 Illuminance '[lux'](Hourly)]:[AF211:Daylighting Reference Point 1 Illuminance '[lux'](Hourly)]])</f>
        <v>3415.8033817363466</v>
      </c>
    </row>
    <row r="7264" spans="1:187" x14ac:dyDescent="0.25">
      <c r="A7264" s="1" t="s">
        <v>7441</v>
      </c>
      <c r="B7264">
        <v>0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19440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2386800</v>
      </c>
      <c r="Q7264">
        <v>2908800</v>
      </c>
      <c r="R7264">
        <v>0</v>
      </c>
      <c r="S7264">
        <v>0</v>
      </c>
      <c r="T7264">
        <v>0</v>
      </c>
      <c r="U7264">
        <v>0</v>
      </c>
      <c r="V7264">
        <v>2343600</v>
      </c>
      <c r="W7264">
        <v>2343600</v>
      </c>
      <c r="X7264">
        <v>1166400</v>
      </c>
      <c r="Y7264">
        <v>1166400</v>
      </c>
      <c r="Z7264">
        <v>1166400</v>
      </c>
      <c r="AA7264">
        <v>2332800</v>
      </c>
      <c r="AB7264">
        <v>1166400</v>
      </c>
      <c r="AC7264">
        <v>1166400</v>
      </c>
      <c r="AD7264">
        <v>842400</v>
      </c>
      <c r="AE7264">
        <v>842400</v>
      </c>
      <c r="AF7264">
        <v>842400</v>
      </c>
      <c r="AG7264">
        <v>842400</v>
      </c>
      <c r="AH7264">
        <v>907200</v>
      </c>
      <c r="AI7264">
        <v>1036800</v>
      </c>
      <c r="AJ7264">
        <v>0</v>
      </c>
      <c r="AK7264">
        <v>777600</v>
      </c>
      <c r="AL7264">
        <v>2332800</v>
      </c>
      <c r="AM7264">
        <v>2332800</v>
      </c>
      <c r="AN7264">
        <v>2332800</v>
      </c>
      <c r="AO7264">
        <v>2332800</v>
      </c>
      <c r="AP7264">
        <v>2332800</v>
      </c>
      <c r="AQ7264">
        <v>2332800</v>
      </c>
      <c r="AR7264">
        <v>2332800</v>
      </c>
      <c r="AS7264">
        <v>0</v>
      </c>
      <c r="AT7264">
        <v>0</v>
      </c>
      <c r="AU7264">
        <v>0</v>
      </c>
      <c r="AV7264">
        <v>518400</v>
      </c>
      <c r="AW7264">
        <v>129600</v>
      </c>
      <c r="AX7264">
        <v>0</v>
      </c>
      <c r="AY7264">
        <v>0</v>
      </c>
      <c r="AZ7264">
        <v>5961600</v>
      </c>
      <c r="BA7264">
        <v>2592000</v>
      </c>
      <c r="BB7264">
        <v>1814400</v>
      </c>
      <c r="BC7264">
        <v>0</v>
      </c>
      <c r="BD7264">
        <v>2462400</v>
      </c>
      <c r="BE7264">
        <v>365725.25090958149</v>
      </c>
      <c r="BF7264">
        <v>0</v>
      </c>
      <c r="BG7264">
        <v>648000</v>
      </c>
      <c r="BH7264">
        <v>0</v>
      </c>
      <c r="BI7264">
        <v>0</v>
      </c>
      <c r="BJ7264">
        <v>0</v>
      </c>
      <c r="BK7264">
        <v>0</v>
      </c>
      <c r="BL7264">
        <v>777600</v>
      </c>
      <c r="BM7264">
        <v>129600</v>
      </c>
      <c r="BN7264">
        <v>388800</v>
      </c>
      <c r="BO7264">
        <v>259200</v>
      </c>
      <c r="BP7264">
        <v>518400</v>
      </c>
      <c r="BQ7264">
        <v>518400</v>
      </c>
      <c r="BR7264">
        <v>518400</v>
      </c>
      <c r="BS7264">
        <v>805.11168904539966</v>
      </c>
      <c r="BT7264">
        <v>423.46417726215009</v>
      </c>
      <c r="BU7264">
        <v>857.005328049951</v>
      </c>
      <c r="BV7264">
        <v>810.35192039931314</v>
      </c>
      <c r="BW7264">
        <v>817.92154451701697</v>
      </c>
      <c r="BX7264">
        <v>1365.8800894555525</v>
      </c>
      <c r="BY7264">
        <v>1956.3686136865081</v>
      </c>
      <c r="BZ7264">
        <v>881.51892978322428</v>
      </c>
      <c r="CA7264">
        <v>3250.1850370516131</v>
      </c>
      <c r="CB7264">
        <v>2645.9782550393761</v>
      </c>
      <c r="CC7264">
        <v>3559.9066055970411</v>
      </c>
      <c r="CD7264">
        <v>4630.1141805114985</v>
      </c>
      <c r="CE7264">
        <v>2596.0717404529983</v>
      </c>
      <c r="CF7264">
        <v>2128.418516406769</v>
      </c>
      <c r="CG7264">
        <v>2164.1917775992674</v>
      </c>
      <c r="CH7264">
        <v>2022.1714526540834</v>
      </c>
      <c r="CI7264">
        <v>2023.3297706532296</v>
      </c>
      <c r="CJ7264">
        <v>2023.8496804427239</v>
      </c>
      <c r="CK7264">
        <v>5893751.9106522622</v>
      </c>
      <c r="CL7264">
        <v>2271095.400658268</v>
      </c>
      <c r="CM7264">
        <v>6443880.4059385043</v>
      </c>
      <c r="CN7264">
        <v>6443108.0734026106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5925891.3257229077</v>
      </c>
      <c r="CX7264">
        <v>937799.47024094569</v>
      </c>
      <c r="CY7264">
        <v>0</v>
      </c>
      <c r="CZ7264">
        <v>0</v>
      </c>
      <c r="DA7264">
        <v>0</v>
      </c>
      <c r="DB7264">
        <v>0</v>
      </c>
      <c r="DC7264">
        <v>6420471.0213812422</v>
      </c>
      <c r="DD7264">
        <v>6420471.0213812422</v>
      </c>
      <c r="DE7264">
        <v>6429459.172429746</v>
      </c>
      <c r="DF7264">
        <v>5278924.4747296944</v>
      </c>
      <c r="DG7264">
        <v>6453576.9593764395</v>
      </c>
      <c r="DH7264">
        <v>6453576.9593764395</v>
      </c>
      <c r="DI7264">
        <v>6521382.6554222079</v>
      </c>
      <c r="DJ7264">
        <v>6521382.6554222079</v>
      </c>
      <c r="DK7264">
        <v>0</v>
      </c>
      <c r="DL7264">
        <v>0</v>
      </c>
      <c r="DM7264">
        <v>6521382.6554222079</v>
      </c>
      <c r="DN7264">
        <v>6521382.6554222079</v>
      </c>
      <c r="DO7264">
        <v>6510787.5636552246</v>
      </c>
      <c r="DP7264">
        <v>6510787.5636552246</v>
      </c>
      <c r="DQ7264">
        <v>0</v>
      </c>
      <c r="DR7264">
        <v>0</v>
      </c>
      <c r="DS7264">
        <v>6521382.6554222079</v>
      </c>
      <c r="DT7264">
        <v>6521382.6554222079</v>
      </c>
      <c r="DU7264">
        <v>0</v>
      </c>
      <c r="DV7264">
        <v>0</v>
      </c>
      <c r="DW7264">
        <v>6521382.6554222079</v>
      </c>
      <c r="DX7264">
        <v>6521382.6554222079</v>
      </c>
      <c r="DY7264">
        <v>6521382.6554222079</v>
      </c>
      <c r="DZ7264">
        <v>6521382.6554222079</v>
      </c>
      <c r="EA7264">
        <v>6521382.6554222079</v>
      </c>
      <c r="EB7264">
        <v>6521382.6554222079</v>
      </c>
      <c r="EC7264">
        <v>6521382.6554222079</v>
      </c>
      <c r="ED7264">
        <v>6521382.6554222079</v>
      </c>
      <c r="EE7264">
        <v>6521382.6554222079</v>
      </c>
      <c r="EF7264">
        <v>6521382.6554222079</v>
      </c>
      <c r="EG7264">
        <v>6521382.6554222079</v>
      </c>
      <c r="EH7264">
        <v>6521382.6554222079</v>
      </c>
      <c r="EI7264">
        <v>6468820.3565435465</v>
      </c>
      <c r="EJ7264">
        <v>6468820.3565435465</v>
      </c>
      <c r="EK7264">
        <v>6461136.1331977835</v>
      </c>
      <c r="EL7264">
        <v>6137546.0636765491</v>
      </c>
      <c r="EM7264">
        <v>6467850.90413999</v>
      </c>
      <c r="EN7264">
        <v>4687375.9490904231</v>
      </c>
      <c r="EO7264">
        <v>6454245.5867447658</v>
      </c>
      <c r="EP7264">
        <v>6197494.4370153295</v>
      </c>
      <c r="EQ7264">
        <v>2439456.7829507631</v>
      </c>
      <c r="ER7264">
        <v>4550337.185768187</v>
      </c>
      <c r="ES7264">
        <v>6495664.8849311285</v>
      </c>
      <c r="ET7264">
        <v>6521382.6554222079</v>
      </c>
      <c r="EU7264">
        <v>6521382.6554222079</v>
      </c>
      <c r="EV7264">
        <v>6521382.6554222079</v>
      </c>
      <c r="EW7264">
        <v>6468828.1675923252</v>
      </c>
      <c r="EX7264">
        <v>5489816.5616396265</v>
      </c>
      <c r="EY7264">
        <v>310217.03289051005</v>
      </c>
      <c r="EZ7264">
        <v>310217.03289051034</v>
      </c>
      <c r="FA7264">
        <v>6519440.640794212</v>
      </c>
      <c r="FB7264">
        <v>6519440.640794212</v>
      </c>
      <c r="FC7264">
        <v>6521382.6554222079</v>
      </c>
      <c r="FD7264">
        <v>6521382.6554222079</v>
      </c>
      <c r="FE7264">
        <v>6516513.9874220453</v>
      </c>
      <c r="FF7264">
        <v>6516513.9874220453</v>
      </c>
      <c r="FG7264">
        <v>6519020.6852390757</v>
      </c>
      <c r="FH7264">
        <v>6519020.6852390757</v>
      </c>
      <c r="FI7264">
        <v>6519020.6852390757</v>
      </c>
      <c r="FJ7264">
        <v>6425990.5110834083</v>
      </c>
      <c r="FK7264">
        <v>4553199.5050545065</v>
      </c>
      <c r="FL7264">
        <v>5465216.6421079859</v>
      </c>
      <c r="FM7264">
        <v>6135335.4419543501</v>
      </c>
      <c r="FN7264">
        <v>6373379.1468034722</v>
      </c>
      <c r="FO7264">
        <v>6423605.7276232848</v>
      </c>
      <c r="FP7264">
        <v>6423605.7276232848</v>
      </c>
      <c r="FQ7264">
        <v>4399904.0111280791</v>
      </c>
      <c r="FR7264">
        <v>6480390.954529969</v>
      </c>
      <c r="FS7264">
        <v>6480390.954529969</v>
      </c>
      <c r="FT7264">
        <v>6521382.6554222079</v>
      </c>
      <c r="FU7264">
        <v>6521382.6554222079</v>
      </c>
      <c r="FV7264">
        <v>6521382.6554222079</v>
      </c>
      <c r="FW7264">
        <v>6521382.6554222079</v>
      </c>
      <c r="GD7264">
        <f>AVERAGE(SAFADModel_final_000030[[#This Row],[AF306:Daylighting Reference Point 1 Illuminance '[lux'](Hourly)]:[AF102:Daylighting Reference Point 1 Illuminance '[lux'](Hourly)]])</f>
        <v>1240.8674810278587</v>
      </c>
      <c r="GE7264">
        <f>AVERAGE(SAFADModel_final_000030[[#This Row],[IPD:Daylighting Reference Point 1 Illuminance '[lux'](Hourly)]:[AF211:Daylighting Reference Point 1 Illuminance '[lux'](Hourly)]])</f>
        <v>2643.781331039665</v>
      </c>
    </row>
    <row r="7265" spans="1:187" x14ac:dyDescent="0.25">
      <c r="A7265" s="1" t="s">
        <v>7442</v>
      </c>
      <c r="B7265">
        <v>0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38880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1193400</v>
      </c>
      <c r="Q7265">
        <v>2908800</v>
      </c>
      <c r="R7265">
        <v>0</v>
      </c>
      <c r="S7265">
        <v>0</v>
      </c>
      <c r="T7265">
        <v>0</v>
      </c>
      <c r="U7265">
        <v>0</v>
      </c>
      <c r="V7265">
        <v>2343600</v>
      </c>
      <c r="W7265">
        <v>2343600</v>
      </c>
      <c r="X7265">
        <v>1166400</v>
      </c>
      <c r="Y7265">
        <v>2332800</v>
      </c>
      <c r="Z7265">
        <v>1166400</v>
      </c>
      <c r="AA7265">
        <v>2332800</v>
      </c>
      <c r="AB7265">
        <v>1166400</v>
      </c>
      <c r="AC7265">
        <v>1166400</v>
      </c>
      <c r="AD7265">
        <v>1684800</v>
      </c>
      <c r="AE7265">
        <v>1684800</v>
      </c>
      <c r="AF7265">
        <v>1684800</v>
      </c>
      <c r="AG7265">
        <v>1684800</v>
      </c>
      <c r="AH7265">
        <v>1814400</v>
      </c>
      <c r="AI7265">
        <v>1036800</v>
      </c>
      <c r="AJ7265">
        <v>0</v>
      </c>
      <c r="AK7265">
        <v>0</v>
      </c>
      <c r="AL7265">
        <v>2332800</v>
      </c>
      <c r="AM7265">
        <v>2332800</v>
      </c>
      <c r="AN7265">
        <v>2332800</v>
      </c>
      <c r="AO7265">
        <v>2332800</v>
      </c>
      <c r="AP7265">
        <v>2332800</v>
      </c>
      <c r="AQ7265">
        <v>2332800</v>
      </c>
      <c r="AR7265">
        <v>2332800</v>
      </c>
      <c r="AS7265">
        <v>0</v>
      </c>
      <c r="AT7265">
        <v>0</v>
      </c>
      <c r="AU7265">
        <v>0</v>
      </c>
      <c r="AV7265">
        <v>518400</v>
      </c>
      <c r="AW7265">
        <v>129600</v>
      </c>
      <c r="AX7265">
        <v>0</v>
      </c>
      <c r="AY7265">
        <v>0</v>
      </c>
      <c r="AZ7265">
        <v>5961600</v>
      </c>
      <c r="BA7265">
        <v>2592000</v>
      </c>
      <c r="BB7265">
        <v>1814400</v>
      </c>
      <c r="BC7265">
        <v>0</v>
      </c>
      <c r="BD7265">
        <v>2462400</v>
      </c>
      <c r="BE7265">
        <v>1142400.4199696125</v>
      </c>
      <c r="BF7265">
        <v>27312.943721607193</v>
      </c>
      <c r="BG7265">
        <v>648000</v>
      </c>
      <c r="BH7265">
        <v>13748.59034805137</v>
      </c>
      <c r="BI7265">
        <v>14283.913324096609</v>
      </c>
      <c r="BJ7265">
        <v>0</v>
      </c>
      <c r="BK7265">
        <v>0</v>
      </c>
      <c r="BL7265">
        <v>777600</v>
      </c>
      <c r="BM7265">
        <v>129600</v>
      </c>
      <c r="BN7265">
        <v>388800</v>
      </c>
      <c r="BO7265">
        <v>259200</v>
      </c>
      <c r="BP7265">
        <v>518400</v>
      </c>
      <c r="BQ7265">
        <v>518400</v>
      </c>
      <c r="BR7265">
        <v>518400</v>
      </c>
      <c r="BS7265">
        <v>535.77816691004648</v>
      </c>
      <c r="BT7265">
        <v>285.00443767509552</v>
      </c>
      <c r="BU7265">
        <v>577.78439046307994</v>
      </c>
      <c r="BV7265">
        <v>544.13296354748582</v>
      </c>
      <c r="BW7265">
        <v>548.97330416022771</v>
      </c>
      <c r="BX7265">
        <v>874.12888010403356</v>
      </c>
      <c r="BY7265">
        <v>1261.5412273974364</v>
      </c>
      <c r="BZ7265">
        <v>589.12652704369782</v>
      </c>
      <c r="CA7265">
        <v>2528.6941195434542</v>
      </c>
      <c r="CB7265">
        <v>1497.9239668280425</v>
      </c>
      <c r="CC7265">
        <v>2014.8111625953882</v>
      </c>
      <c r="CD7265">
        <v>3129.9136011306477</v>
      </c>
      <c r="CE7265">
        <v>1459.56303868585</v>
      </c>
      <c r="CF7265">
        <v>1148.5756267433619</v>
      </c>
      <c r="CG7265">
        <v>1168.7022699919983</v>
      </c>
      <c r="CH7265">
        <v>1087.8331212714318</v>
      </c>
      <c r="CI7265">
        <v>1091.6004930883894</v>
      </c>
      <c r="CJ7265">
        <v>1091.986205351008</v>
      </c>
      <c r="CK7265">
        <v>4861163.0320403371</v>
      </c>
      <c r="CL7265">
        <v>316676.28652650234</v>
      </c>
      <c r="CM7265">
        <v>6320573.2347065136</v>
      </c>
      <c r="CN7265">
        <v>5970793.3154145069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6340202.9823110802</v>
      </c>
      <c r="CX7265">
        <v>1256631.3174198414</v>
      </c>
      <c r="CY7265">
        <v>0</v>
      </c>
      <c r="CZ7265">
        <v>0</v>
      </c>
      <c r="DA7265">
        <v>0</v>
      </c>
      <c r="DB7265">
        <v>0</v>
      </c>
      <c r="DC7265">
        <v>6359444.2541376501</v>
      </c>
      <c r="DD7265">
        <v>5526522.7792241825</v>
      </c>
      <c r="DE7265">
        <v>6325542.5908923112</v>
      </c>
      <c r="DF7265">
        <v>2854400.9053268768</v>
      </c>
      <c r="DG7265">
        <v>6377426.3756463565</v>
      </c>
      <c r="DH7265">
        <v>6377426.3756463565</v>
      </c>
      <c r="DI7265">
        <v>6461883.0175787238</v>
      </c>
      <c r="DJ7265">
        <v>6461883.0175787238</v>
      </c>
      <c r="DK7265">
        <v>0</v>
      </c>
      <c r="DL7265">
        <v>0</v>
      </c>
      <c r="DM7265">
        <v>3239183.4616138013</v>
      </c>
      <c r="DN7265">
        <v>3239183.4616138013</v>
      </c>
      <c r="DO7265">
        <v>6436841.6513287732</v>
      </c>
      <c r="DP7265">
        <v>6436841.6513287732</v>
      </c>
      <c r="DQ7265">
        <v>0</v>
      </c>
      <c r="DR7265">
        <v>0</v>
      </c>
      <c r="DS7265">
        <v>6464127.2420173325</v>
      </c>
      <c r="DT7265">
        <v>6464127.2420173325</v>
      </c>
      <c r="DU7265">
        <v>0</v>
      </c>
      <c r="DV7265">
        <v>0</v>
      </c>
      <c r="DW7265">
        <v>3239183.4616138013</v>
      </c>
      <c r="DX7265">
        <v>3239183.4616138013</v>
      </c>
      <c r="DY7265">
        <v>6464127.2420173325</v>
      </c>
      <c r="DZ7265">
        <v>6464127.2420173325</v>
      </c>
      <c r="EA7265">
        <v>3239183.4616138013</v>
      </c>
      <c r="EB7265">
        <v>3239183.4616138013</v>
      </c>
      <c r="EC7265">
        <v>6464127.2420173325</v>
      </c>
      <c r="ED7265">
        <v>6464127.2420173325</v>
      </c>
      <c r="EE7265">
        <v>3239183.4616138013</v>
      </c>
      <c r="EF7265">
        <v>3239183.4616138013</v>
      </c>
      <c r="EG7265">
        <v>3239183.4616138013</v>
      </c>
      <c r="EH7265">
        <v>3239183.4616138013</v>
      </c>
      <c r="EI7265">
        <v>6396357.3517924026</v>
      </c>
      <c r="EJ7265">
        <v>4288457.4163276535</v>
      </c>
      <c r="EK7265">
        <v>6396525.2278166851</v>
      </c>
      <c r="EL7265">
        <v>5674390.1792509323</v>
      </c>
      <c r="EM7265">
        <v>6414119.5855255891</v>
      </c>
      <c r="EN7265">
        <v>3904294.2926972723</v>
      </c>
      <c r="EO7265">
        <v>6401185.1919295136</v>
      </c>
      <c r="EP7265">
        <v>5367713.7483000625</v>
      </c>
      <c r="EQ7265">
        <v>2281439.7448248006</v>
      </c>
      <c r="ER7265">
        <v>4145115.3233956639</v>
      </c>
      <c r="ES7265">
        <v>6409859.2645900818</v>
      </c>
      <c r="ET7265">
        <v>6464127.2420173325</v>
      </c>
      <c r="EU7265">
        <v>6464127.2420173325</v>
      </c>
      <c r="EV7265">
        <v>6464127.2420173325</v>
      </c>
      <c r="EW7265">
        <v>6416156.0972691514</v>
      </c>
      <c r="EX7265">
        <v>4602829.9951758459</v>
      </c>
      <c r="EY7265">
        <v>309109.27188414201</v>
      </c>
      <c r="EZ7265">
        <v>309109.271884138</v>
      </c>
      <c r="FA7265">
        <v>6442748.4547309978</v>
      </c>
      <c r="FB7265">
        <v>6442748.4547309978</v>
      </c>
      <c r="FC7265">
        <v>6464127.2420173325</v>
      </c>
      <c r="FD7265">
        <v>6464127.2420173325</v>
      </c>
      <c r="FE7265">
        <v>6435177.9236855721</v>
      </c>
      <c r="FF7265">
        <v>6435177.9236855721</v>
      </c>
      <c r="FG7265">
        <v>6442022.9175640643</v>
      </c>
      <c r="FH7265">
        <v>6442022.9175640643</v>
      </c>
      <c r="FI7265">
        <v>6291795.9574772054</v>
      </c>
      <c r="FJ7265">
        <v>6383493.0408602478</v>
      </c>
      <c r="FK7265">
        <v>3438152.5513366526</v>
      </c>
      <c r="FL7265">
        <v>5115898.3135710265</v>
      </c>
      <c r="FM7265">
        <v>5674634.3833892923</v>
      </c>
      <c r="FN7265">
        <v>5951207.6264411993</v>
      </c>
      <c r="FO7265">
        <v>6376777.0841841344</v>
      </c>
      <c r="FP7265">
        <v>6376777.0841841344</v>
      </c>
      <c r="FQ7265">
        <v>2835783.3361407006</v>
      </c>
      <c r="FR7265">
        <v>6396999.1140862843</v>
      </c>
      <c r="FS7265">
        <v>6396999.1140862843</v>
      </c>
      <c r="FT7265">
        <v>6464127.2420173325</v>
      </c>
      <c r="FU7265">
        <v>6464127.2420173325</v>
      </c>
      <c r="FV7265">
        <v>6396833.0993957054</v>
      </c>
      <c r="FW7265">
        <v>6464127.2420173325</v>
      </c>
      <c r="GD7265">
        <f>AVERAGE(SAFADModel_final_000030[[#This Row],[AF306:Daylighting Reference Point 1 Illuminance '[lux'](Hourly)]:[AF102:Daylighting Reference Point 1 Illuminance '[lux'](Hourly)]])</f>
        <v>860.57377964939531</v>
      </c>
      <c r="GE7265">
        <f>AVERAGE(SAFADModel_final_000030[[#This Row],[IPD:Daylighting Reference Point 1 Illuminance '[lux'](Hourly)]:[AF211:Daylighting Reference Point 1 Illuminance '[lux'](Hourly)]])</f>
        <v>1521.2121650762354</v>
      </c>
    </row>
    <row r="7266" spans="1:187" x14ac:dyDescent="0.25">
      <c r="A7266" s="1" t="s">
        <v>7443</v>
      </c>
      <c r="B7266">
        <v>419172.28959053743</v>
      </c>
      <c r="C7266">
        <v>22094.875593476743</v>
      </c>
      <c r="D7266">
        <v>0</v>
      </c>
      <c r="E7266">
        <v>0</v>
      </c>
      <c r="F7266">
        <v>0</v>
      </c>
      <c r="G7266">
        <v>0</v>
      </c>
      <c r="H7266">
        <v>194400</v>
      </c>
      <c r="I7266">
        <v>0</v>
      </c>
      <c r="J7266">
        <v>0</v>
      </c>
      <c r="K7266">
        <v>206360.20365870139</v>
      </c>
      <c r="L7266">
        <v>223378.92809407832</v>
      </c>
      <c r="M7266">
        <v>337446.54398957628</v>
      </c>
      <c r="N7266">
        <v>48998.253705906951</v>
      </c>
      <c r="O7266">
        <v>0</v>
      </c>
      <c r="P7266">
        <v>0</v>
      </c>
      <c r="Q7266">
        <v>2908800</v>
      </c>
      <c r="R7266">
        <v>0</v>
      </c>
      <c r="S7266">
        <v>724553.05075863376</v>
      </c>
      <c r="T7266">
        <v>1171800</v>
      </c>
      <c r="U7266">
        <v>0</v>
      </c>
      <c r="V7266">
        <v>1171800</v>
      </c>
      <c r="W7266">
        <v>1171800</v>
      </c>
      <c r="X7266">
        <v>0</v>
      </c>
      <c r="Y7266">
        <v>2332800</v>
      </c>
      <c r="Z7266">
        <v>0</v>
      </c>
      <c r="AA7266">
        <v>1166400</v>
      </c>
      <c r="AB7266">
        <v>0</v>
      </c>
      <c r="AC7266">
        <v>0</v>
      </c>
      <c r="AD7266">
        <v>1684800</v>
      </c>
      <c r="AE7266">
        <v>1684800</v>
      </c>
      <c r="AF7266">
        <v>1684800</v>
      </c>
      <c r="AG7266">
        <v>1684800</v>
      </c>
      <c r="AH7266">
        <v>1814400</v>
      </c>
      <c r="AI7266">
        <v>1036800</v>
      </c>
      <c r="AJ7266">
        <v>0</v>
      </c>
      <c r="AK7266">
        <v>0</v>
      </c>
      <c r="AL7266">
        <v>1166400</v>
      </c>
      <c r="AM7266">
        <v>1166400</v>
      </c>
      <c r="AN7266">
        <v>1166400</v>
      </c>
      <c r="AO7266">
        <v>1166400</v>
      </c>
      <c r="AP7266">
        <v>1166400</v>
      </c>
      <c r="AQ7266">
        <v>1166400</v>
      </c>
      <c r="AR7266">
        <v>2332800</v>
      </c>
      <c r="AS7266">
        <v>0</v>
      </c>
      <c r="AT7266">
        <v>0</v>
      </c>
      <c r="AU7266">
        <v>0</v>
      </c>
      <c r="AV7266">
        <v>518400</v>
      </c>
      <c r="AW7266">
        <v>129600</v>
      </c>
      <c r="AX7266">
        <v>0</v>
      </c>
      <c r="AY7266">
        <v>19602.680867474373</v>
      </c>
      <c r="AZ7266">
        <v>5961600</v>
      </c>
      <c r="BA7266">
        <v>2592000</v>
      </c>
      <c r="BB7266">
        <v>1814400</v>
      </c>
      <c r="BC7266">
        <v>37348</v>
      </c>
      <c r="BD7266">
        <v>2462400</v>
      </c>
      <c r="BE7266">
        <v>2061246.0158607904</v>
      </c>
      <c r="BF7266">
        <v>652872.61661802034</v>
      </c>
      <c r="BG7266">
        <v>648000</v>
      </c>
      <c r="BH7266">
        <v>258176.83959423919</v>
      </c>
      <c r="BI7266">
        <v>259848.82107654435</v>
      </c>
      <c r="BJ7266">
        <v>230983.3895008089</v>
      </c>
      <c r="BK7266">
        <v>389359.20271717152</v>
      </c>
      <c r="BL7266">
        <v>777600</v>
      </c>
      <c r="BM7266">
        <v>129600</v>
      </c>
      <c r="BN7266">
        <v>388800</v>
      </c>
      <c r="BO7266">
        <v>259200</v>
      </c>
      <c r="BP7266">
        <v>518400</v>
      </c>
      <c r="BQ7266">
        <v>518400</v>
      </c>
      <c r="BR7266">
        <v>518400</v>
      </c>
      <c r="BS7266">
        <v>209.25697808202673</v>
      </c>
      <c r="BT7266">
        <v>112.08107199247399</v>
      </c>
      <c r="BU7266">
        <v>227.69744051634129</v>
      </c>
      <c r="BV7266">
        <v>213.57052350469098</v>
      </c>
      <c r="BW7266">
        <v>215.41353660247003</v>
      </c>
      <c r="BX7266">
        <v>412.70355723813515</v>
      </c>
      <c r="BY7266">
        <v>560.05995447741361</v>
      </c>
      <c r="BZ7266">
        <v>230.47049280443835</v>
      </c>
      <c r="CA7266">
        <v>928.6990575109221</v>
      </c>
      <c r="CB7266">
        <v>602.6223902666286</v>
      </c>
      <c r="CC7266">
        <v>700.25673083717504</v>
      </c>
      <c r="CD7266">
        <v>1091.6315560736457</v>
      </c>
      <c r="CE7266">
        <v>514.54669202284776</v>
      </c>
      <c r="CF7266">
        <v>388.23071999947007</v>
      </c>
      <c r="CG7266">
        <v>394.99446995496328</v>
      </c>
      <c r="CH7266">
        <v>366.46871364975777</v>
      </c>
      <c r="CI7266">
        <v>367.3411815712023</v>
      </c>
      <c r="CJ7266">
        <v>367.50210403969442</v>
      </c>
      <c r="CK7266">
        <v>4732232.9298639214</v>
      </c>
      <c r="CL7266">
        <v>319707.88903631479</v>
      </c>
      <c r="CM7266">
        <v>6283248.7384088757</v>
      </c>
      <c r="CN7266">
        <v>5823317.4841260398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0</v>
      </c>
      <c r="CW7266">
        <v>3148067.7049109396</v>
      </c>
      <c r="CX7266">
        <v>509731.81207145122</v>
      </c>
      <c r="CY7266">
        <v>0</v>
      </c>
      <c r="CZ7266">
        <v>0</v>
      </c>
      <c r="DA7266">
        <v>0</v>
      </c>
      <c r="DB7266">
        <v>0</v>
      </c>
      <c r="DC7266">
        <v>6276111.6157597331</v>
      </c>
      <c r="DD7266">
        <v>5038604.2375572585</v>
      </c>
      <c r="DE7266">
        <v>6289898.0611111969</v>
      </c>
      <c r="DF7266">
        <v>3631050.5284524541</v>
      </c>
      <c r="DG7266">
        <v>6306890.2639042595</v>
      </c>
      <c r="DH7266">
        <v>6295051.8386995532</v>
      </c>
      <c r="DI7266">
        <v>6360960.1139970552</v>
      </c>
      <c r="DJ7266">
        <v>6142879.8886395823</v>
      </c>
      <c r="DK7266">
        <v>0</v>
      </c>
      <c r="DL7266">
        <v>0</v>
      </c>
      <c r="DM7266">
        <v>0</v>
      </c>
      <c r="DN7266">
        <v>0</v>
      </c>
      <c r="DO7266">
        <v>6375658.0950316181</v>
      </c>
      <c r="DP7266">
        <v>6375658.0950316181</v>
      </c>
      <c r="DQ7266">
        <v>0</v>
      </c>
      <c r="DR7266">
        <v>0</v>
      </c>
      <c r="DS7266">
        <v>6412636.000263893</v>
      </c>
      <c r="DT7266">
        <v>6412636.000263893</v>
      </c>
      <c r="DU7266">
        <v>0</v>
      </c>
      <c r="DV7266">
        <v>0</v>
      </c>
      <c r="DW7266">
        <v>0</v>
      </c>
      <c r="DX7266">
        <v>0</v>
      </c>
      <c r="DY7266">
        <v>6412636.000263893</v>
      </c>
      <c r="DZ7266">
        <v>6412636.000263893</v>
      </c>
      <c r="EA7266">
        <v>0</v>
      </c>
      <c r="EB7266">
        <v>0</v>
      </c>
      <c r="EC7266">
        <v>6412636.000263893</v>
      </c>
      <c r="ED7266">
        <v>6412636.000263893</v>
      </c>
      <c r="EE7266">
        <v>0</v>
      </c>
      <c r="EF7266">
        <v>0</v>
      </c>
      <c r="EG7266">
        <v>0</v>
      </c>
      <c r="EH7266">
        <v>0</v>
      </c>
      <c r="EI7266">
        <v>6375619.9218928963</v>
      </c>
      <c r="EJ7266">
        <v>1289967.7018607166</v>
      </c>
      <c r="EK7266">
        <v>6340515.3807824505</v>
      </c>
      <c r="EL7266">
        <v>2772732.0695269629</v>
      </c>
      <c r="EM7266">
        <v>6098582.3966094833</v>
      </c>
      <c r="EN7266">
        <v>2572505.5184502928</v>
      </c>
      <c r="EO7266">
        <v>3186578.3367659459</v>
      </c>
      <c r="EP7266">
        <v>2432762.196696071</v>
      </c>
      <c r="EQ7266">
        <v>2084743.74033286</v>
      </c>
      <c r="ER7266">
        <v>3678898.1837287168</v>
      </c>
      <c r="ES7266">
        <v>6330770.3876388734</v>
      </c>
      <c r="ET7266">
        <v>6412636.000263893</v>
      </c>
      <c r="EU7266">
        <v>6412636.000263893</v>
      </c>
      <c r="EV7266">
        <v>6412636.000263893</v>
      </c>
      <c r="EW7266">
        <v>6380396.327728034</v>
      </c>
      <c r="EX7266">
        <v>3839479.1115205102</v>
      </c>
      <c r="EY7266">
        <v>309904.99118091288</v>
      </c>
      <c r="EZ7266">
        <v>309904.99118091277</v>
      </c>
      <c r="FA7266">
        <v>6375903.1221207567</v>
      </c>
      <c r="FB7266">
        <v>6374645.6042415174</v>
      </c>
      <c r="FC7266">
        <v>6411409.382501414</v>
      </c>
      <c r="FD7266">
        <v>6411409.382501414</v>
      </c>
      <c r="FE7266">
        <v>6368406.3474524664</v>
      </c>
      <c r="FF7266">
        <v>6123951.645606542</v>
      </c>
      <c r="FG7266">
        <v>6395147.8441411285</v>
      </c>
      <c r="FH7266">
        <v>6395147.8441411285</v>
      </c>
      <c r="FI7266">
        <v>5003144.3880427424</v>
      </c>
      <c r="FJ7266">
        <v>6356731.6360743772</v>
      </c>
      <c r="FK7266">
        <v>2538040.7700285995</v>
      </c>
      <c r="FL7266">
        <v>4828945.472370524</v>
      </c>
      <c r="FM7266">
        <v>5317706.3952053683</v>
      </c>
      <c r="FN7266">
        <v>5605872.1307640281</v>
      </c>
      <c r="FO7266">
        <v>6348730.1655942909</v>
      </c>
      <c r="FP7266">
        <v>6348730.1655942909</v>
      </c>
      <c r="FQ7266">
        <v>1329746.5622307758</v>
      </c>
      <c r="FR7266">
        <v>6322000.6907489877</v>
      </c>
      <c r="FS7266">
        <v>6322000.6907489877</v>
      </c>
      <c r="FT7266">
        <v>6412636.000263893</v>
      </c>
      <c r="FU7266">
        <v>6412636.000263893</v>
      </c>
      <c r="FV7266">
        <v>5823880.1829127939</v>
      </c>
      <c r="FW7266">
        <v>6148424.5506880162</v>
      </c>
      <c r="GD7266">
        <f>AVERAGE(SAFADModel_final_000030[[#This Row],[AF306:Daylighting Reference Point 1 Illuminance '[lux'](Hourly)]:[AF102:Daylighting Reference Point 1 Illuminance '[lux'](Hourly)]])</f>
        <v>345.55029030321248</v>
      </c>
      <c r="GE7266">
        <f>AVERAGE(SAFADModel_final_000030[[#This Row],[IPD:Daylighting Reference Point 1 Illuminance '[lux'](Hourly)]:[AF211:Daylighting Reference Point 1 Illuminance '[lux'](Hourly)]])</f>
        <v>532.62161760170943</v>
      </c>
    </row>
    <row r="7267" spans="1:187" x14ac:dyDescent="0.25">
      <c r="A7267" s="1" t="s">
        <v>7444</v>
      </c>
      <c r="B7267">
        <v>758232.03616519261</v>
      </c>
      <c r="C7267">
        <v>716791.37842123595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402531.56546771683</v>
      </c>
      <c r="L7267">
        <v>842590.08489892248</v>
      </c>
      <c r="M7267">
        <v>524633.50274063449</v>
      </c>
      <c r="N7267">
        <v>567000</v>
      </c>
      <c r="O7267">
        <v>0</v>
      </c>
      <c r="P7267">
        <v>0</v>
      </c>
      <c r="Q7267">
        <v>1454400</v>
      </c>
      <c r="R7267">
        <v>0</v>
      </c>
      <c r="S7267">
        <v>1483249.6202316589</v>
      </c>
      <c r="T7267">
        <v>2343600</v>
      </c>
      <c r="U7267">
        <v>0</v>
      </c>
      <c r="V7267">
        <v>0</v>
      </c>
      <c r="W7267">
        <v>0</v>
      </c>
      <c r="X7267">
        <v>0</v>
      </c>
      <c r="Y7267">
        <v>1166400</v>
      </c>
      <c r="Z7267">
        <v>0</v>
      </c>
      <c r="AA7267">
        <v>1166400</v>
      </c>
      <c r="AB7267">
        <v>0</v>
      </c>
      <c r="AC7267">
        <v>0</v>
      </c>
      <c r="AD7267">
        <v>842400</v>
      </c>
      <c r="AE7267">
        <v>842400</v>
      </c>
      <c r="AF7267">
        <v>842400</v>
      </c>
      <c r="AG7267">
        <v>842400</v>
      </c>
      <c r="AH7267">
        <v>907200</v>
      </c>
      <c r="AI7267">
        <v>518400</v>
      </c>
      <c r="AJ7267">
        <v>0</v>
      </c>
      <c r="AK7267">
        <v>0</v>
      </c>
      <c r="AL7267">
        <v>0</v>
      </c>
      <c r="AM7267">
        <v>0</v>
      </c>
      <c r="AN7267">
        <v>1166400</v>
      </c>
      <c r="AO7267">
        <v>1166400</v>
      </c>
      <c r="AP7267">
        <v>116640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11.317969176378588</v>
      </c>
      <c r="BT7267">
        <v>6.0948338684920609</v>
      </c>
      <c r="BU7267">
        <v>12.238261167532656</v>
      </c>
      <c r="BV7267">
        <v>11.511720235206335</v>
      </c>
      <c r="BW7267">
        <v>11.610367942612418</v>
      </c>
      <c r="BX7267">
        <v>18.791367341367565</v>
      </c>
      <c r="BY7267">
        <v>26.665817122028283</v>
      </c>
      <c r="BZ7267">
        <v>12.453680449336028</v>
      </c>
      <c r="CA7267">
        <v>39.100193916386367</v>
      </c>
      <c r="CB7267">
        <v>27.754031509695107</v>
      </c>
      <c r="CC7267">
        <v>35.543174681631562</v>
      </c>
      <c r="CD7267">
        <v>45.899348389319108</v>
      </c>
      <c r="CE7267">
        <v>26.386693618723825</v>
      </c>
      <c r="CF7267">
        <v>19.584789005643358</v>
      </c>
      <c r="CG7267">
        <v>19.929375018451726</v>
      </c>
      <c r="CH7267">
        <v>18.409873743185582</v>
      </c>
      <c r="CI7267">
        <v>18.680113430055354</v>
      </c>
      <c r="CJ7267">
        <v>18.688935008659524</v>
      </c>
      <c r="CK7267">
        <v>5463485.3720126115</v>
      </c>
      <c r="CL7267">
        <v>1366548.6856918558</v>
      </c>
      <c r="CM7267">
        <v>6280726.7725268928</v>
      </c>
      <c r="CN7267">
        <v>5440879.5252662115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3128009.5541858962</v>
      </c>
      <c r="DD7267">
        <v>3072618.2498608744</v>
      </c>
      <c r="DE7267">
        <v>6267852.9001175193</v>
      </c>
      <c r="DF7267">
        <v>5642461.4595623249</v>
      </c>
      <c r="DG7267">
        <v>3141697.1958446489</v>
      </c>
      <c r="DH7267">
        <v>3085697.633762389</v>
      </c>
      <c r="DI7267">
        <v>6312314.3437374942</v>
      </c>
      <c r="DJ7267">
        <v>5748924.0916154999</v>
      </c>
      <c r="DK7267">
        <v>0</v>
      </c>
      <c r="DL7267">
        <v>0</v>
      </c>
      <c r="DM7267">
        <v>0</v>
      </c>
      <c r="DN7267">
        <v>0</v>
      </c>
      <c r="DO7267">
        <v>3176590.7649340224</v>
      </c>
      <c r="DP7267">
        <v>3176590.7649340224</v>
      </c>
      <c r="DQ7267">
        <v>0</v>
      </c>
      <c r="DR7267">
        <v>0</v>
      </c>
      <c r="DS7267">
        <v>3195889.8537829388</v>
      </c>
      <c r="DT7267">
        <v>3195889.8537829388</v>
      </c>
      <c r="DU7267">
        <v>0</v>
      </c>
      <c r="DV7267">
        <v>0</v>
      </c>
      <c r="DW7267">
        <v>0</v>
      </c>
      <c r="DX7267">
        <v>0</v>
      </c>
      <c r="DY7267">
        <v>3195889.8537829388</v>
      </c>
      <c r="DZ7267">
        <v>3195889.8537829388</v>
      </c>
      <c r="EA7267">
        <v>0</v>
      </c>
      <c r="EB7267">
        <v>0</v>
      </c>
      <c r="EC7267">
        <v>3195889.8537829388</v>
      </c>
      <c r="ED7267">
        <v>3195889.8537829388</v>
      </c>
      <c r="EE7267">
        <v>0</v>
      </c>
      <c r="EF7267">
        <v>0</v>
      </c>
      <c r="EG7267">
        <v>0</v>
      </c>
      <c r="EH7267">
        <v>0</v>
      </c>
      <c r="EI7267">
        <v>3182507.3408099599</v>
      </c>
      <c r="EJ7267">
        <v>667007.58044595399</v>
      </c>
      <c r="EK7267">
        <v>3138828.3992403625</v>
      </c>
      <c r="EL7267">
        <v>157436.55333782802</v>
      </c>
      <c r="EM7267">
        <v>3180563.2910790876</v>
      </c>
      <c r="EN7267">
        <v>2298873.4515477056</v>
      </c>
      <c r="EO7267">
        <v>0</v>
      </c>
      <c r="EP7267">
        <v>0</v>
      </c>
      <c r="EQ7267">
        <v>0</v>
      </c>
      <c r="ER7267">
        <v>0</v>
      </c>
      <c r="ES7267">
        <v>0</v>
      </c>
      <c r="ET7267">
        <v>0</v>
      </c>
      <c r="EU7267">
        <v>0</v>
      </c>
      <c r="EV7267">
        <v>0</v>
      </c>
      <c r="EW7267">
        <v>0</v>
      </c>
      <c r="EX7267">
        <v>0</v>
      </c>
      <c r="EY7267">
        <v>0</v>
      </c>
      <c r="EZ7267">
        <v>0</v>
      </c>
      <c r="FA7267">
        <v>0</v>
      </c>
      <c r="FB7267">
        <v>0</v>
      </c>
      <c r="FC7267">
        <v>0</v>
      </c>
      <c r="FD7267">
        <v>0</v>
      </c>
      <c r="FE7267">
        <v>0</v>
      </c>
      <c r="FF7267">
        <v>0</v>
      </c>
      <c r="FG7267">
        <v>0</v>
      </c>
      <c r="FH7267">
        <v>0</v>
      </c>
      <c r="FI7267">
        <v>0</v>
      </c>
      <c r="FJ7267">
        <v>0</v>
      </c>
      <c r="FK7267">
        <v>0</v>
      </c>
      <c r="FL7267">
        <v>0</v>
      </c>
      <c r="FM7267">
        <v>0</v>
      </c>
      <c r="FN7267">
        <v>0</v>
      </c>
      <c r="FO7267">
        <v>0</v>
      </c>
      <c r="FP7267">
        <v>0</v>
      </c>
      <c r="FQ7267">
        <v>0</v>
      </c>
      <c r="FR7267">
        <v>0</v>
      </c>
      <c r="FS7267">
        <v>0</v>
      </c>
      <c r="FT7267">
        <v>0</v>
      </c>
      <c r="FU7267">
        <v>6390661.2406556681</v>
      </c>
      <c r="FV7267">
        <v>5669092.7370606195</v>
      </c>
      <c r="FW7267">
        <v>5834244.8128244588</v>
      </c>
      <c r="GD7267">
        <f>AVERAGE(SAFADModel_final_000030[[#This Row],[AF306:Daylighting Reference Point 1 Illuminance '[lux'](Hourly)]:[AF102:Daylighting Reference Point 1 Illuminance '[lux'](Hourly)]])</f>
        <v>16.642690135482255</v>
      </c>
      <c r="GE7267">
        <f>AVERAGE(SAFADModel_final_000030[[#This Row],[IPD:Daylighting Reference Point 1 Illuminance '[lux'](Hourly)]:[AF211:Daylighting Reference Point 1 Illuminance '[lux'](Hourly)]])</f>
        <v>25.652926045040569</v>
      </c>
    </row>
    <row r="7268" spans="1:187" x14ac:dyDescent="0.25">
      <c r="A7268" s="1" t="s">
        <v>7445</v>
      </c>
      <c r="B7268">
        <v>388800</v>
      </c>
      <c r="C7268">
        <v>38880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874800</v>
      </c>
      <c r="M7268">
        <v>0</v>
      </c>
      <c r="N7268">
        <v>113400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234360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3187032.6000301167</v>
      </c>
      <c r="CL7268">
        <v>1097701.6680154712</v>
      </c>
      <c r="CM7268">
        <v>3140760.7435074057</v>
      </c>
      <c r="CN7268">
        <v>2632984.816399781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6259245.2686393214</v>
      </c>
      <c r="DF7268">
        <v>6259245.2686393214</v>
      </c>
      <c r="DG7268">
        <v>0</v>
      </c>
      <c r="DH7268">
        <v>0</v>
      </c>
      <c r="DI7268">
        <v>6376277.6383758597</v>
      </c>
      <c r="DJ7268">
        <v>6376277.6383758597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0</v>
      </c>
      <c r="DU7268">
        <v>0</v>
      </c>
      <c r="DV7268">
        <v>0</v>
      </c>
      <c r="DW7268">
        <v>0</v>
      </c>
      <c r="DX7268">
        <v>0</v>
      </c>
      <c r="DY7268">
        <v>0</v>
      </c>
      <c r="DZ7268">
        <v>0</v>
      </c>
      <c r="EA7268">
        <v>0</v>
      </c>
      <c r="EB7268">
        <v>0</v>
      </c>
      <c r="EC7268">
        <v>0</v>
      </c>
      <c r="ED7268">
        <v>0</v>
      </c>
      <c r="EE7268">
        <v>0</v>
      </c>
      <c r="EF7268">
        <v>0</v>
      </c>
      <c r="EG7268">
        <v>0</v>
      </c>
      <c r="EH7268">
        <v>0</v>
      </c>
      <c r="EI7268">
        <v>0</v>
      </c>
      <c r="EJ7268">
        <v>0</v>
      </c>
      <c r="EK7268">
        <v>0</v>
      </c>
      <c r="EL7268">
        <v>0</v>
      </c>
      <c r="EM7268">
        <v>0</v>
      </c>
      <c r="EN7268">
        <v>0</v>
      </c>
      <c r="EO7268">
        <v>0</v>
      </c>
      <c r="EP7268">
        <v>0</v>
      </c>
      <c r="EQ7268">
        <v>0</v>
      </c>
      <c r="ER7268">
        <v>0</v>
      </c>
      <c r="ES7268">
        <v>0</v>
      </c>
      <c r="ET7268">
        <v>0</v>
      </c>
      <c r="EU7268">
        <v>0</v>
      </c>
      <c r="EV7268">
        <v>0</v>
      </c>
      <c r="EW7268">
        <v>0</v>
      </c>
      <c r="EX7268">
        <v>0</v>
      </c>
      <c r="EY7268">
        <v>0</v>
      </c>
      <c r="EZ7268">
        <v>0</v>
      </c>
      <c r="FA7268">
        <v>0</v>
      </c>
      <c r="FB7268">
        <v>0</v>
      </c>
      <c r="FC7268">
        <v>0</v>
      </c>
      <c r="FD7268">
        <v>0</v>
      </c>
      <c r="FE7268">
        <v>0</v>
      </c>
      <c r="FF7268">
        <v>0</v>
      </c>
      <c r="FG7268">
        <v>0</v>
      </c>
      <c r="FH7268">
        <v>0</v>
      </c>
      <c r="FI7268">
        <v>0</v>
      </c>
      <c r="FJ7268">
        <v>0</v>
      </c>
      <c r="FK7268">
        <v>0</v>
      </c>
      <c r="FL7268">
        <v>0</v>
      </c>
      <c r="FM7268">
        <v>0</v>
      </c>
      <c r="FN7268">
        <v>0</v>
      </c>
      <c r="FO7268">
        <v>0</v>
      </c>
      <c r="FP7268">
        <v>0</v>
      </c>
      <c r="FQ7268">
        <v>0</v>
      </c>
      <c r="FR7268">
        <v>0</v>
      </c>
      <c r="FS7268">
        <v>0</v>
      </c>
      <c r="FT7268">
        <v>0</v>
      </c>
      <c r="FU7268">
        <v>6378568.5726752635</v>
      </c>
      <c r="FV7268">
        <v>5563542.1666565239</v>
      </c>
      <c r="FW7268">
        <v>5583488.233231972</v>
      </c>
      <c r="GD7268">
        <f>AVERAGE(SAFADModel_final_000030[[#This Row],[AF306:Daylighting Reference Point 1 Illuminance '[lux'](Hourly)]:[AF102:Daylighting Reference Point 1 Illuminance '[lux'](Hourly)]])</f>
        <v>0</v>
      </c>
      <c r="GE7268">
        <f>AVERAGE(SAFADModel_final_000030[[#This Row],[IPD:Daylighting Reference Point 1 Illuminance '[lux'](Hourly)]:[AF211:Daylighting Reference Point 1 Illuminance '[lux'](Hourly)]])</f>
        <v>0</v>
      </c>
    </row>
    <row r="7269" spans="1:187" x14ac:dyDescent="0.25">
      <c r="A7269" s="1" t="s">
        <v>7446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234360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0</v>
      </c>
      <c r="DU7269">
        <v>0</v>
      </c>
      <c r="DV7269">
        <v>0</v>
      </c>
      <c r="DW7269">
        <v>0</v>
      </c>
      <c r="DX7269">
        <v>0</v>
      </c>
      <c r="DY7269">
        <v>0</v>
      </c>
      <c r="DZ7269">
        <v>0</v>
      </c>
      <c r="EA7269">
        <v>0</v>
      </c>
      <c r="EB7269">
        <v>0</v>
      </c>
      <c r="EC7269">
        <v>0</v>
      </c>
      <c r="ED7269">
        <v>0</v>
      </c>
      <c r="EE7269">
        <v>0</v>
      </c>
      <c r="EF7269">
        <v>0</v>
      </c>
      <c r="EG7269">
        <v>0</v>
      </c>
      <c r="EH7269">
        <v>0</v>
      </c>
      <c r="EI7269">
        <v>0</v>
      </c>
      <c r="EJ7269">
        <v>0</v>
      </c>
      <c r="EK7269">
        <v>0</v>
      </c>
      <c r="EL7269">
        <v>0</v>
      </c>
      <c r="EM7269">
        <v>0</v>
      </c>
      <c r="EN7269">
        <v>0</v>
      </c>
      <c r="EO7269">
        <v>0</v>
      </c>
      <c r="EP7269">
        <v>0</v>
      </c>
      <c r="EQ7269">
        <v>0</v>
      </c>
      <c r="ER7269">
        <v>0</v>
      </c>
      <c r="ES7269">
        <v>0</v>
      </c>
      <c r="ET7269">
        <v>0</v>
      </c>
      <c r="EU7269">
        <v>0</v>
      </c>
      <c r="EV7269">
        <v>0</v>
      </c>
      <c r="EW7269">
        <v>0</v>
      </c>
      <c r="EX7269">
        <v>0</v>
      </c>
      <c r="EY7269">
        <v>0</v>
      </c>
      <c r="EZ7269">
        <v>0</v>
      </c>
      <c r="FA7269">
        <v>0</v>
      </c>
      <c r="FB7269">
        <v>0</v>
      </c>
      <c r="FC7269">
        <v>0</v>
      </c>
      <c r="FD7269">
        <v>0</v>
      </c>
      <c r="FE7269">
        <v>0</v>
      </c>
      <c r="FF7269">
        <v>0</v>
      </c>
      <c r="FG7269">
        <v>0</v>
      </c>
      <c r="FH7269">
        <v>0</v>
      </c>
      <c r="FI7269">
        <v>0</v>
      </c>
      <c r="FJ7269">
        <v>0</v>
      </c>
      <c r="FK7269">
        <v>0</v>
      </c>
      <c r="FL7269">
        <v>0</v>
      </c>
      <c r="FM7269">
        <v>0</v>
      </c>
      <c r="FN7269">
        <v>0</v>
      </c>
      <c r="FO7269">
        <v>0</v>
      </c>
      <c r="FP7269">
        <v>0</v>
      </c>
      <c r="FQ7269">
        <v>0</v>
      </c>
      <c r="FR7269">
        <v>0</v>
      </c>
      <c r="FS7269">
        <v>0</v>
      </c>
      <c r="FT7269">
        <v>0</v>
      </c>
      <c r="FU7269">
        <v>6366437.3530585831</v>
      </c>
      <c r="FV7269">
        <v>5371687.4786096979</v>
      </c>
      <c r="FW7269">
        <v>5411766.675139836</v>
      </c>
      <c r="GD7269">
        <f>AVERAGE(SAFADModel_final_000030[[#This Row],[AF306:Daylighting Reference Point 1 Illuminance '[lux'](Hourly)]:[AF102:Daylighting Reference Point 1 Illuminance '[lux'](Hourly)]])</f>
        <v>0</v>
      </c>
      <c r="GE7269">
        <f>AVERAGE(SAFADModel_final_000030[[#This Row],[IPD:Daylighting Reference Point 1 Illuminance '[lux'](Hourly)]:[AF211:Daylighting Reference Point 1 Illuminance '[lux'](Hourly)]])</f>
        <v>0</v>
      </c>
    </row>
    <row r="7270" spans="1:187" x14ac:dyDescent="0.25">
      <c r="A7270" s="1" t="s">
        <v>7447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17180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0</v>
      </c>
      <c r="DU7270">
        <v>0</v>
      </c>
      <c r="DV7270">
        <v>0</v>
      </c>
      <c r="DW7270">
        <v>0</v>
      </c>
      <c r="DX7270">
        <v>0</v>
      </c>
      <c r="DY7270">
        <v>0</v>
      </c>
      <c r="DZ7270">
        <v>0</v>
      </c>
      <c r="EA7270">
        <v>0</v>
      </c>
      <c r="EB7270">
        <v>0</v>
      </c>
      <c r="EC7270">
        <v>0</v>
      </c>
      <c r="ED7270">
        <v>0</v>
      </c>
      <c r="EE7270">
        <v>0</v>
      </c>
      <c r="EF7270">
        <v>0</v>
      </c>
      <c r="EG7270">
        <v>0</v>
      </c>
      <c r="EH7270">
        <v>0</v>
      </c>
      <c r="EI7270">
        <v>0</v>
      </c>
      <c r="EJ7270">
        <v>0</v>
      </c>
      <c r="EK7270">
        <v>0</v>
      </c>
      <c r="EL7270">
        <v>0</v>
      </c>
      <c r="EM7270">
        <v>0</v>
      </c>
      <c r="EN7270">
        <v>0</v>
      </c>
      <c r="EO7270">
        <v>0</v>
      </c>
      <c r="EP7270">
        <v>0</v>
      </c>
      <c r="EQ7270">
        <v>0</v>
      </c>
      <c r="ER7270">
        <v>0</v>
      </c>
      <c r="ES7270">
        <v>0</v>
      </c>
      <c r="ET7270">
        <v>0</v>
      </c>
      <c r="EU7270">
        <v>0</v>
      </c>
      <c r="EV7270">
        <v>0</v>
      </c>
      <c r="EW7270">
        <v>0</v>
      </c>
      <c r="EX7270">
        <v>0</v>
      </c>
      <c r="EY7270">
        <v>0</v>
      </c>
      <c r="EZ7270">
        <v>0</v>
      </c>
      <c r="FA7270">
        <v>0</v>
      </c>
      <c r="FB7270">
        <v>0</v>
      </c>
      <c r="FC7270">
        <v>0</v>
      </c>
      <c r="FD7270">
        <v>0</v>
      </c>
      <c r="FE7270">
        <v>0</v>
      </c>
      <c r="FF7270">
        <v>0</v>
      </c>
      <c r="FG7270">
        <v>0</v>
      </c>
      <c r="FH7270">
        <v>0</v>
      </c>
      <c r="FI7270">
        <v>0</v>
      </c>
      <c r="FJ7270">
        <v>0</v>
      </c>
      <c r="FK7270">
        <v>0</v>
      </c>
      <c r="FL7270">
        <v>0</v>
      </c>
      <c r="FM7270">
        <v>0</v>
      </c>
      <c r="FN7270">
        <v>0</v>
      </c>
      <c r="FO7270">
        <v>0</v>
      </c>
      <c r="FP7270">
        <v>0</v>
      </c>
      <c r="FQ7270">
        <v>0</v>
      </c>
      <c r="FR7270">
        <v>0</v>
      </c>
      <c r="FS7270">
        <v>0</v>
      </c>
      <c r="FT7270">
        <v>0</v>
      </c>
      <c r="FU7270">
        <v>6339691.6508988952</v>
      </c>
      <c r="FV7270">
        <v>4790780.7632023767</v>
      </c>
      <c r="FW7270">
        <v>4879838.6741985222</v>
      </c>
      <c r="GD7270">
        <f>AVERAGE(SAFADModel_final_000030[[#This Row],[AF306:Daylighting Reference Point 1 Illuminance '[lux'](Hourly)]:[AF102:Daylighting Reference Point 1 Illuminance '[lux'](Hourly)]])</f>
        <v>0</v>
      </c>
      <c r="GE7270">
        <f>AVERAGE(SAFADModel_final_000030[[#This Row],[IPD:Daylighting Reference Point 1 Illuminance '[lux'](Hourly)]:[AF211:Daylighting Reference Point 1 Illuminance '[lux'](Hourly)]])</f>
        <v>0</v>
      </c>
    </row>
    <row r="7271" spans="1:187" x14ac:dyDescent="0.25">
      <c r="A7271" s="1" t="s">
        <v>7448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0</v>
      </c>
      <c r="DU7271">
        <v>0</v>
      </c>
      <c r="DV7271">
        <v>0</v>
      </c>
      <c r="DW7271">
        <v>0</v>
      </c>
      <c r="DX7271">
        <v>0</v>
      </c>
      <c r="DY7271">
        <v>0</v>
      </c>
      <c r="DZ7271">
        <v>0</v>
      </c>
      <c r="EA7271">
        <v>0</v>
      </c>
      <c r="EB7271">
        <v>0</v>
      </c>
      <c r="EC7271">
        <v>0</v>
      </c>
      <c r="ED7271">
        <v>0</v>
      </c>
      <c r="EE7271">
        <v>0</v>
      </c>
      <c r="EF7271">
        <v>0</v>
      </c>
      <c r="EG7271">
        <v>0</v>
      </c>
      <c r="EH7271">
        <v>0</v>
      </c>
      <c r="EI7271">
        <v>0</v>
      </c>
      <c r="EJ7271">
        <v>0</v>
      </c>
      <c r="EK7271">
        <v>0</v>
      </c>
      <c r="EL7271">
        <v>0</v>
      </c>
      <c r="EM7271">
        <v>0</v>
      </c>
      <c r="EN7271">
        <v>0</v>
      </c>
      <c r="EO7271">
        <v>0</v>
      </c>
      <c r="EP7271">
        <v>0</v>
      </c>
      <c r="EQ7271">
        <v>0</v>
      </c>
      <c r="ER7271">
        <v>0</v>
      </c>
      <c r="ES7271">
        <v>0</v>
      </c>
      <c r="ET7271">
        <v>0</v>
      </c>
      <c r="EU7271">
        <v>0</v>
      </c>
      <c r="EV7271">
        <v>0</v>
      </c>
      <c r="EW7271">
        <v>0</v>
      </c>
      <c r="EX7271">
        <v>0</v>
      </c>
      <c r="EY7271">
        <v>0</v>
      </c>
      <c r="EZ7271">
        <v>0</v>
      </c>
      <c r="FA7271">
        <v>0</v>
      </c>
      <c r="FB7271">
        <v>0</v>
      </c>
      <c r="FC7271">
        <v>0</v>
      </c>
      <c r="FD7271">
        <v>0</v>
      </c>
      <c r="FE7271">
        <v>0</v>
      </c>
      <c r="FF7271">
        <v>0</v>
      </c>
      <c r="FG7271">
        <v>0</v>
      </c>
      <c r="FH7271">
        <v>0</v>
      </c>
      <c r="FI7271">
        <v>0</v>
      </c>
      <c r="FJ7271">
        <v>0</v>
      </c>
      <c r="FK7271">
        <v>0</v>
      </c>
      <c r="FL7271">
        <v>0</v>
      </c>
      <c r="FM7271">
        <v>0</v>
      </c>
      <c r="FN7271">
        <v>0</v>
      </c>
      <c r="FO7271">
        <v>0</v>
      </c>
      <c r="FP7271">
        <v>0</v>
      </c>
      <c r="FQ7271">
        <v>0</v>
      </c>
      <c r="FR7271">
        <v>0</v>
      </c>
      <c r="FS7271">
        <v>0</v>
      </c>
      <c r="FT7271">
        <v>0</v>
      </c>
      <c r="FU7271">
        <v>5906220.5787189025</v>
      </c>
      <c r="FV7271">
        <v>3732099.6060343813</v>
      </c>
      <c r="FW7271">
        <v>3898906.1050946666</v>
      </c>
      <c r="GD7271">
        <f>AVERAGE(SAFADModel_final_000030[[#This Row],[AF306:Daylighting Reference Point 1 Illuminance '[lux'](Hourly)]:[AF102:Daylighting Reference Point 1 Illuminance '[lux'](Hourly)]])</f>
        <v>0</v>
      </c>
      <c r="GE7271">
        <f>AVERAGE(SAFADModel_final_000030[[#This Row],[IPD:Daylighting Reference Point 1 Illuminance '[lux'](Hourly)]:[AF211:Daylighting Reference Point 1 Illuminance '[lux'](Hourly)]])</f>
        <v>0</v>
      </c>
    </row>
    <row r="7272" spans="1:187" x14ac:dyDescent="0.25">
      <c r="A7272" s="1" t="s">
        <v>7449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0</v>
      </c>
      <c r="DU7272">
        <v>0</v>
      </c>
      <c r="DV7272">
        <v>0</v>
      </c>
      <c r="DW7272">
        <v>0</v>
      </c>
      <c r="DX7272">
        <v>0</v>
      </c>
      <c r="DY7272">
        <v>0</v>
      </c>
      <c r="DZ7272">
        <v>0</v>
      </c>
      <c r="EA7272">
        <v>0</v>
      </c>
      <c r="EB7272">
        <v>0</v>
      </c>
      <c r="EC7272">
        <v>0</v>
      </c>
      <c r="ED7272">
        <v>0</v>
      </c>
      <c r="EE7272">
        <v>0</v>
      </c>
      <c r="EF7272">
        <v>0</v>
      </c>
      <c r="EG7272">
        <v>0</v>
      </c>
      <c r="EH7272">
        <v>0</v>
      </c>
      <c r="EI7272">
        <v>0</v>
      </c>
      <c r="EJ7272">
        <v>0</v>
      </c>
      <c r="EK7272">
        <v>0</v>
      </c>
      <c r="EL7272">
        <v>0</v>
      </c>
      <c r="EM7272">
        <v>0</v>
      </c>
      <c r="EN7272">
        <v>0</v>
      </c>
      <c r="EO7272">
        <v>0</v>
      </c>
      <c r="EP7272">
        <v>0</v>
      </c>
      <c r="EQ7272">
        <v>0</v>
      </c>
      <c r="ER7272">
        <v>0</v>
      </c>
      <c r="ES7272">
        <v>0</v>
      </c>
      <c r="ET7272">
        <v>0</v>
      </c>
      <c r="EU7272">
        <v>0</v>
      </c>
      <c r="EV7272">
        <v>0</v>
      </c>
      <c r="EW7272">
        <v>0</v>
      </c>
      <c r="EX7272">
        <v>0</v>
      </c>
      <c r="EY7272">
        <v>0</v>
      </c>
      <c r="EZ7272">
        <v>0</v>
      </c>
      <c r="FA7272">
        <v>0</v>
      </c>
      <c r="FB7272">
        <v>0</v>
      </c>
      <c r="FC7272">
        <v>0</v>
      </c>
      <c r="FD7272">
        <v>0</v>
      </c>
      <c r="FE7272">
        <v>0</v>
      </c>
      <c r="FF7272">
        <v>0</v>
      </c>
      <c r="FG7272">
        <v>0</v>
      </c>
      <c r="FH7272">
        <v>0</v>
      </c>
      <c r="FI7272">
        <v>0</v>
      </c>
      <c r="FJ7272">
        <v>0</v>
      </c>
      <c r="FK7272">
        <v>0</v>
      </c>
      <c r="FL7272">
        <v>0</v>
      </c>
      <c r="FM7272">
        <v>0</v>
      </c>
      <c r="FN7272">
        <v>0</v>
      </c>
      <c r="FO7272">
        <v>0</v>
      </c>
      <c r="FP7272">
        <v>0</v>
      </c>
      <c r="FQ7272">
        <v>0</v>
      </c>
      <c r="FR7272">
        <v>0</v>
      </c>
      <c r="FS7272">
        <v>0</v>
      </c>
      <c r="FT7272">
        <v>0</v>
      </c>
      <c r="FU7272">
        <v>4618571.6641725022</v>
      </c>
      <c r="FV7272">
        <v>2613849.2182180891</v>
      </c>
      <c r="FW7272">
        <v>2857289.3562446903</v>
      </c>
      <c r="GD7272">
        <f>AVERAGE(SAFADModel_final_000030[[#This Row],[AF306:Daylighting Reference Point 1 Illuminance '[lux'](Hourly)]:[AF102:Daylighting Reference Point 1 Illuminance '[lux'](Hourly)]])</f>
        <v>0</v>
      </c>
      <c r="GE7272">
        <f>AVERAGE(SAFADModel_final_000030[[#This Row],[IPD:Daylighting Reference Point 1 Illuminance '[lux'](Hourly)]:[AF211:Daylighting Reference Point 1 Illuminance '[lux'](Hourly)]])</f>
        <v>0</v>
      </c>
    </row>
    <row r="7273" spans="1:187" x14ac:dyDescent="0.25">
      <c r="A7273" s="1" t="s">
        <v>7450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0</v>
      </c>
      <c r="DU7273">
        <v>0</v>
      </c>
      <c r="DV7273">
        <v>0</v>
      </c>
      <c r="DW7273">
        <v>0</v>
      </c>
      <c r="DX7273">
        <v>0</v>
      </c>
      <c r="DY7273">
        <v>0</v>
      </c>
      <c r="DZ7273">
        <v>0</v>
      </c>
      <c r="EA7273">
        <v>0</v>
      </c>
      <c r="EB7273">
        <v>0</v>
      </c>
      <c r="EC7273">
        <v>0</v>
      </c>
      <c r="ED7273">
        <v>0</v>
      </c>
      <c r="EE7273">
        <v>0</v>
      </c>
      <c r="EF7273">
        <v>0</v>
      </c>
      <c r="EG7273">
        <v>0</v>
      </c>
      <c r="EH7273">
        <v>0</v>
      </c>
      <c r="EI7273">
        <v>0</v>
      </c>
      <c r="EJ7273">
        <v>0</v>
      </c>
      <c r="EK7273">
        <v>0</v>
      </c>
      <c r="EL7273">
        <v>0</v>
      </c>
      <c r="EM7273">
        <v>0</v>
      </c>
      <c r="EN7273">
        <v>0</v>
      </c>
      <c r="EO7273">
        <v>0</v>
      </c>
      <c r="EP7273">
        <v>0</v>
      </c>
      <c r="EQ7273">
        <v>0</v>
      </c>
      <c r="ER7273">
        <v>0</v>
      </c>
      <c r="ES7273">
        <v>0</v>
      </c>
      <c r="ET7273">
        <v>0</v>
      </c>
      <c r="EU7273">
        <v>0</v>
      </c>
      <c r="EV7273">
        <v>0</v>
      </c>
      <c r="EW7273">
        <v>0</v>
      </c>
      <c r="EX7273">
        <v>0</v>
      </c>
      <c r="EY7273">
        <v>0</v>
      </c>
      <c r="EZ7273">
        <v>0</v>
      </c>
      <c r="FA7273">
        <v>0</v>
      </c>
      <c r="FB7273">
        <v>0</v>
      </c>
      <c r="FC7273">
        <v>0</v>
      </c>
      <c r="FD7273">
        <v>0</v>
      </c>
      <c r="FE7273">
        <v>0</v>
      </c>
      <c r="FF7273">
        <v>0</v>
      </c>
      <c r="FG7273">
        <v>0</v>
      </c>
      <c r="FH7273">
        <v>0</v>
      </c>
      <c r="FI7273">
        <v>0</v>
      </c>
      <c r="FJ7273">
        <v>0</v>
      </c>
      <c r="FK7273">
        <v>0</v>
      </c>
      <c r="FL7273">
        <v>0</v>
      </c>
      <c r="FM7273">
        <v>0</v>
      </c>
      <c r="FN7273">
        <v>0</v>
      </c>
      <c r="FO7273">
        <v>0</v>
      </c>
      <c r="FP7273">
        <v>0</v>
      </c>
      <c r="FQ7273">
        <v>0</v>
      </c>
      <c r="FR7273">
        <v>0</v>
      </c>
      <c r="FS7273">
        <v>0</v>
      </c>
      <c r="FT7273">
        <v>0</v>
      </c>
      <c r="FU7273">
        <v>3875468.0942559284</v>
      </c>
      <c r="FV7273">
        <v>2034823.8026602487</v>
      </c>
      <c r="FW7273">
        <v>2298040.6218000068</v>
      </c>
      <c r="GD7273">
        <f>AVERAGE(SAFADModel_final_000030[[#This Row],[AF306:Daylighting Reference Point 1 Illuminance '[lux'](Hourly)]:[AF102:Daylighting Reference Point 1 Illuminance '[lux'](Hourly)]])</f>
        <v>0</v>
      </c>
      <c r="GE7273">
        <f>AVERAGE(SAFADModel_final_000030[[#This Row],[IPD:Daylighting Reference Point 1 Illuminance '[lux'](Hourly)]:[AF211:Daylighting Reference Point 1 Illuminance '[lux'](Hourly)]])</f>
        <v>0</v>
      </c>
    </row>
    <row r="7274" spans="1:187" x14ac:dyDescent="0.25">
      <c r="A7274" s="1" t="s">
        <v>7451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0</v>
      </c>
      <c r="DU7274">
        <v>0</v>
      </c>
      <c r="DV7274">
        <v>0</v>
      </c>
      <c r="DW7274">
        <v>0</v>
      </c>
      <c r="DX7274">
        <v>0</v>
      </c>
      <c r="DY7274">
        <v>0</v>
      </c>
      <c r="DZ7274">
        <v>0</v>
      </c>
      <c r="EA7274">
        <v>0</v>
      </c>
      <c r="EB7274">
        <v>0</v>
      </c>
      <c r="EC7274">
        <v>0</v>
      </c>
      <c r="ED7274">
        <v>0</v>
      </c>
      <c r="EE7274">
        <v>0</v>
      </c>
      <c r="EF7274">
        <v>0</v>
      </c>
      <c r="EG7274">
        <v>0</v>
      </c>
      <c r="EH7274">
        <v>0</v>
      </c>
      <c r="EI7274">
        <v>0</v>
      </c>
      <c r="EJ7274">
        <v>0</v>
      </c>
      <c r="EK7274">
        <v>0</v>
      </c>
      <c r="EL7274">
        <v>0</v>
      </c>
      <c r="EM7274">
        <v>0</v>
      </c>
      <c r="EN7274">
        <v>0</v>
      </c>
      <c r="EO7274">
        <v>0</v>
      </c>
      <c r="EP7274">
        <v>0</v>
      </c>
      <c r="EQ7274">
        <v>0</v>
      </c>
      <c r="ER7274">
        <v>0</v>
      </c>
      <c r="ES7274">
        <v>0</v>
      </c>
      <c r="ET7274">
        <v>0</v>
      </c>
      <c r="EU7274">
        <v>0</v>
      </c>
      <c r="EV7274">
        <v>0</v>
      </c>
      <c r="EW7274">
        <v>0</v>
      </c>
      <c r="EX7274">
        <v>0</v>
      </c>
      <c r="EY7274">
        <v>0</v>
      </c>
      <c r="EZ7274">
        <v>0</v>
      </c>
      <c r="FA7274">
        <v>0</v>
      </c>
      <c r="FB7274">
        <v>0</v>
      </c>
      <c r="FC7274">
        <v>0</v>
      </c>
      <c r="FD7274">
        <v>0</v>
      </c>
      <c r="FE7274">
        <v>0</v>
      </c>
      <c r="FF7274">
        <v>0</v>
      </c>
      <c r="FG7274">
        <v>0</v>
      </c>
      <c r="FH7274">
        <v>0</v>
      </c>
      <c r="FI7274">
        <v>0</v>
      </c>
      <c r="FJ7274">
        <v>0</v>
      </c>
      <c r="FK7274">
        <v>0</v>
      </c>
      <c r="FL7274">
        <v>0</v>
      </c>
      <c r="FM7274">
        <v>0</v>
      </c>
      <c r="FN7274">
        <v>0</v>
      </c>
      <c r="FO7274">
        <v>0</v>
      </c>
      <c r="FP7274">
        <v>0</v>
      </c>
      <c r="FQ7274">
        <v>0</v>
      </c>
      <c r="FR7274">
        <v>0</v>
      </c>
      <c r="FS7274">
        <v>0</v>
      </c>
      <c r="FT7274">
        <v>0</v>
      </c>
      <c r="FU7274">
        <v>3638196.330608421</v>
      </c>
      <c r="FV7274">
        <v>1931439.8709250821</v>
      </c>
      <c r="FW7274">
        <v>2172260.9788068058</v>
      </c>
      <c r="GD7274">
        <f>AVERAGE(SAFADModel_final_000030[[#This Row],[AF306:Daylighting Reference Point 1 Illuminance '[lux'](Hourly)]:[AF102:Daylighting Reference Point 1 Illuminance '[lux'](Hourly)]])</f>
        <v>0</v>
      </c>
      <c r="GE7274">
        <f>AVERAGE(SAFADModel_final_000030[[#This Row],[IPD:Daylighting Reference Point 1 Illuminance '[lux'](Hourly)]:[AF211:Daylighting Reference Point 1 Illuminance '[lux'](Hourly)]])</f>
        <v>0</v>
      </c>
    </row>
    <row r="7275" spans="1:187" x14ac:dyDescent="0.25">
      <c r="A7275" s="1" t="s">
        <v>7452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0</v>
      </c>
      <c r="DU7275">
        <v>0</v>
      </c>
      <c r="DV7275">
        <v>0</v>
      </c>
      <c r="DW7275">
        <v>0</v>
      </c>
      <c r="DX7275">
        <v>0</v>
      </c>
      <c r="DY7275">
        <v>0</v>
      </c>
      <c r="DZ7275">
        <v>0</v>
      </c>
      <c r="EA7275">
        <v>0</v>
      </c>
      <c r="EB7275">
        <v>0</v>
      </c>
      <c r="EC7275">
        <v>0</v>
      </c>
      <c r="ED7275">
        <v>0</v>
      </c>
      <c r="EE7275">
        <v>0</v>
      </c>
      <c r="EF7275">
        <v>0</v>
      </c>
      <c r="EG7275">
        <v>0</v>
      </c>
      <c r="EH7275">
        <v>0</v>
      </c>
      <c r="EI7275">
        <v>0</v>
      </c>
      <c r="EJ7275">
        <v>0</v>
      </c>
      <c r="EK7275">
        <v>0</v>
      </c>
      <c r="EL7275">
        <v>0</v>
      </c>
      <c r="EM7275">
        <v>0</v>
      </c>
      <c r="EN7275">
        <v>0</v>
      </c>
      <c r="EO7275">
        <v>0</v>
      </c>
      <c r="EP7275">
        <v>0</v>
      </c>
      <c r="EQ7275">
        <v>0</v>
      </c>
      <c r="ER7275">
        <v>0</v>
      </c>
      <c r="ES7275">
        <v>0</v>
      </c>
      <c r="ET7275">
        <v>0</v>
      </c>
      <c r="EU7275">
        <v>0</v>
      </c>
      <c r="EV7275">
        <v>0</v>
      </c>
      <c r="EW7275">
        <v>0</v>
      </c>
      <c r="EX7275">
        <v>0</v>
      </c>
      <c r="EY7275">
        <v>0</v>
      </c>
      <c r="EZ7275">
        <v>0</v>
      </c>
      <c r="FA7275">
        <v>0</v>
      </c>
      <c r="FB7275">
        <v>0</v>
      </c>
      <c r="FC7275">
        <v>0</v>
      </c>
      <c r="FD7275">
        <v>0</v>
      </c>
      <c r="FE7275">
        <v>0</v>
      </c>
      <c r="FF7275">
        <v>0</v>
      </c>
      <c r="FG7275">
        <v>0</v>
      </c>
      <c r="FH7275">
        <v>0</v>
      </c>
      <c r="FI7275">
        <v>0</v>
      </c>
      <c r="FJ7275">
        <v>0</v>
      </c>
      <c r="FK7275">
        <v>0</v>
      </c>
      <c r="FL7275">
        <v>0</v>
      </c>
      <c r="FM7275">
        <v>0</v>
      </c>
      <c r="FN7275">
        <v>0</v>
      </c>
      <c r="FO7275">
        <v>0</v>
      </c>
      <c r="FP7275">
        <v>0</v>
      </c>
      <c r="FQ7275">
        <v>0</v>
      </c>
      <c r="FR7275">
        <v>0</v>
      </c>
      <c r="FS7275">
        <v>0</v>
      </c>
      <c r="FT7275">
        <v>0</v>
      </c>
      <c r="FU7275">
        <v>3434655.4988171412</v>
      </c>
      <c r="FV7275">
        <v>1837144.436472428</v>
      </c>
      <c r="FW7275">
        <v>2060205.3834436568</v>
      </c>
      <c r="GD7275">
        <f>AVERAGE(SAFADModel_final_000030[[#This Row],[AF306:Daylighting Reference Point 1 Illuminance '[lux'](Hourly)]:[AF102:Daylighting Reference Point 1 Illuminance '[lux'](Hourly)]])</f>
        <v>0</v>
      </c>
      <c r="GE7275">
        <f>AVERAGE(SAFADModel_final_000030[[#This Row],[IPD:Daylighting Reference Point 1 Illuminance '[lux'](Hourly)]:[AF211:Daylighting Reference Point 1 Illuminance '[lux'](Hourly)]])</f>
        <v>0</v>
      </c>
    </row>
    <row r="7276" spans="1:187" x14ac:dyDescent="0.25">
      <c r="A7276" s="1" t="s">
        <v>7453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0</v>
      </c>
      <c r="DU7276">
        <v>0</v>
      </c>
      <c r="DV7276">
        <v>0</v>
      </c>
      <c r="DW7276">
        <v>0</v>
      </c>
      <c r="DX7276">
        <v>0</v>
      </c>
      <c r="DY7276">
        <v>0</v>
      </c>
      <c r="DZ7276">
        <v>0</v>
      </c>
      <c r="EA7276">
        <v>0</v>
      </c>
      <c r="EB7276">
        <v>0</v>
      </c>
      <c r="EC7276">
        <v>0</v>
      </c>
      <c r="ED7276">
        <v>0</v>
      </c>
      <c r="EE7276">
        <v>0</v>
      </c>
      <c r="EF7276">
        <v>0</v>
      </c>
      <c r="EG7276">
        <v>0</v>
      </c>
      <c r="EH7276">
        <v>0</v>
      </c>
      <c r="EI7276">
        <v>0</v>
      </c>
      <c r="EJ7276">
        <v>0</v>
      </c>
      <c r="EK7276">
        <v>0</v>
      </c>
      <c r="EL7276">
        <v>0</v>
      </c>
      <c r="EM7276">
        <v>0</v>
      </c>
      <c r="EN7276">
        <v>0</v>
      </c>
      <c r="EO7276">
        <v>0</v>
      </c>
      <c r="EP7276">
        <v>0</v>
      </c>
      <c r="EQ7276">
        <v>0</v>
      </c>
      <c r="ER7276">
        <v>0</v>
      </c>
      <c r="ES7276">
        <v>0</v>
      </c>
      <c r="ET7276">
        <v>0</v>
      </c>
      <c r="EU7276">
        <v>0</v>
      </c>
      <c r="EV7276">
        <v>0</v>
      </c>
      <c r="EW7276">
        <v>0</v>
      </c>
      <c r="EX7276">
        <v>0</v>
      </c>
      <c r="EY7276">
        <v>0</v>
      </c>
      <c r="EZ7276">
        <v>0</v>
      </c>
      <c r="FA7276">
        <v>0</v>
      </c>
      <c r="FB7276">
        <v>0</v>
      </c>
      <c r="FC7276">
        <v>0</v>
      </c>
      <c r="FD7276">
        <v>0</v>
      </c>
      <c r="FE7276">
        <v>0</v>
      </c>
      <c r="FF7276">
        <v>0</v>
      </c>
      <c r="FG7276">
        <v>0</v>
      </c>
      <c r="FH7276">
        <v>0</v>
      </c>
      <c r="FI7276">
        <v>0</v>
      </c>
      <c r="FJ7276">
        <v>0</v>
      </c>
      <c r="FK7276">
        <v>0</v>
      </c>
      <c r="FL7276">
        <v>0</v>
      </c>
      <c r="FM7276">
        <v>0</v>
      </c>
      <c r="FN7276">
        <v>0</v>
      </c>
      <c r="FO7276">
        <v>0</v>
      </c>
      <c r="FP7276">
        <v>0</v>
      </c>
      <c r="FQ7276">
        <v>0</v>
      </c>
      <c r="FR7276">
        <v>0</v>
      </c>
      <c r="FS7276">
        <v>0</v>
      </c>
      <c r="FT7276">
        <v>0</v>
      </c>
      <c r="FU7276">
        <v>3137642.9862565706</v>
      </c>
      <c r="FV7276">
        <v>1627520.6665886149</v>
      </c>
      <c r="FW7276">
        <v>1850976.027839439</v>
      </c>
      <c r="GD7276">
        <f>AVERAGE(SAFADModel_final_000030[[#This Row],[AF306:Daylighting Reference Point 1 Illuminance '[lux'](Hourly)]:[AF102:Daylighting Reference Point 1 Illuminance '[lux'](Hourly)]])</f>
        <v>0</v>
      </c>
      <c r="GE7276">
        <f>AVERAGE(SAFADModel_final_000030[[#This Row],[IPD:Daylighting Reference Point 1 Illuminance '[lux'](Hourly)]:[AF211:Daylighting Reference Point 1 Illuminance '[lux'](Hourly)]])</f>
        <v>0</v>
      </c>
    </row>
    <row r="7277" spans="1:187" x14ac:dyDescent="0.25">
      <c r="A7277" s="1" t="s">
        <v>7454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0</v>
      </c>
      <c r="DU7277">
        <v>0</v>
      </c>
      <c r="DV7277">
        <v>0</v>
      </c>
      <c r="DW7277">
        <v>0</v>
      </c>
      <c r="DX7277">
        <v>0</v>
      </c>
      <c r="DY7277">
        <v>0</v>
      </c>
      <c r="DZ7277">
        <v>0</v>
      </c>
      <c r="EA7277">
        <v>0</v>
      </c>
      <c r="EB7277">
        <v>0</v>
      </c>
      <c r="EC7277">
        <v>0</v>
      </c>
      <c r="ED7277">
        <v>0</v>
      </c>
      <c r="EE7277">
        <v>0</v>
      </c>
      <c r="EF7277">
        <v>0</v>
      </c>
      <c r="EG7277">
        <v>0</v>
      </c>
      <c r="EH7277">
        <v>0</v>
      </c>
      <c r="EI7277">
        <v>0</v>
      </c>
      <c r="EJ7277">
        <v>0</v>
      </c>
      <c r="EK7277">
        <v>0</v>
      </c>
      <c r="EL7277">
        <v>0</v>
      </c>
      <c r="EM7277">
        <v>0</v>
      </c>
      <c r="EN7277">
        <v>0</v>
      </c>
      <c r="EO7277">
        <v>0</v>
      </c>
      <c r="EP7277">
        <v>0</v>
      </c>
      <c r="EQ7277">
        <v>0</v>
      </c>
      <c r="ER7277">
        <v>0</v>
      </c>
      <c r="ES7277">
        <v>0</v>
      </c>
      <c r="ET7277">
        <v>0</v>
      </c>
      <c r="EU7277">
        <v>0</v>
      </c>
      <c r="EV7277">
        <v>0</v>
      </c>
      <c r="EW7277">
        <v>0</v>
      </c>
      <c r="EX7277">
        <v>0</v>
      </c>
      <c r="EY7277">
        <v>0</v>
      </c>
      <c r="EZ7277">
        <v>0</v>
      </c>
      <c r="FA7277">
        <v>0</v>
      </c>
      <c r="FB7277">
        <v>0</v>
      </c>
      <c r="FC7277">
        <v>0</v>
      </c>
      <c r="FD7277">
        <v>0</v>
      </c>
      <c r="FE7277">
        <v>0</v>
      </c>
      <c r="FF7277">
        <v>0</v>
      </c>
      <c r="FG7277">
        <v>0</v>
      </c>
      <c r="FH7277">
        <v>0</v>
      </c>
      <c r="FI7277">
        <v>0</v>
      </c>
      <c r="FJ7277">
        <v>0</v>
      </c>
      <c r="FK7277">
        <v>0</v>
      </c>
      <c r="FL7277">
        <v>0</v>
      </c>
      <c r="FM7277">
        <v>0</v>
      </c>
      <c r="FN7277">
        <v>0</v>
      </c>
      <c r="FO7277">
        <v>0</v>
      </c>
      <c r="FP7277">
        <v>0</v>
      </c>
      <c r="FQ7277">
        <v>0</v>
      </c>
      <c r="FR7277">
        <v>0</v>
      </c>
      <c r="FS7277">
        <v>0</v>
      </c>
      <c r="FT7277">
        <v>0</v>
      </c>
      <c r="FU7277">
        <v>2919100.4901982648</v>
      </c>
      <c r="FV7277">
        <v>1452418.7509338758</v>
      </c>
      <c r="FW7277">
        <v>1685614.7430798183</v>
      </c>
      <c r="GD7277">
        <f>AVERAGE(SAFADModel_final_000030[[#This Row],[AF306:Daylighting Reference Point 1 Illuminance '[lux'](Hourly)]:[AF102:Daylighting Reference Point 1 Illuminance '[lux'](Hourly)]])</f>
        <v>0</v>
      </c>
      <c r="GE7277">
        <f>AVERAGE(SAFADModel_final_000030[[#This Row],[IPD:Daylighting Reference Point 1 Illuminance '[lux'](Hourly)]:[AF211:Daylighting Reference Point 1 Illuminance '[lux'](Hourly)]])</f>
        <v>0</v>
      </c>
    </row>
    <row r="7278" spans="1:187" x14ac:dyDescent="0.25">
      <c r="A7278" s="1" t="s">
        <v>7455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0</v>
      </c>
      <c r="DU7278">
        <v>0</v>
      </c>
      <c r="DV7278">
        <v>0</v>
      </c>
      <c r="DW7278">
        <v>0</v>
      </c>
      <c r="DX7278">
        <v>0</v>
      </c>
      <c r="DY7278">
        <v>0</v>
      </c>
      <c r="DZ7278">
        <v>0</v>
      </c>
      <c r="EA7278">
        <v>0</v>
      </c>
      <c r="EB7278">
        <v>0</v>
      </c>
      <c r="EC7278">
        <v>0</v>
      </c>
      <c r="ED7278">
        <v>0</v>
      </c>
      <c r="EE7278">
        <v>0</v>
      </c>
      <c r="EF7278">
        <v>0</v>
      </c>
      <c r="EG7278">
        <v>0</v>
      </c>
      <c r="EH7278">
        <v>0</v>
      </c>
      <c r="EI7278">
        <v>0</v>
      </c>
      <c r="EJ7278">
        <v>0</v>
      </c>
      <c r="EK7278">
        <v>0</v>
      </c>
      <c r="EL7278">
        <v>0</v>
      </c>
      <c r="EM7278">
        <v>0</v>
      </c>
      <c r="EN7278">
        <v>0</v>
      </c>
      <c r="EO7278">
        <v>0</v>
      </c>
      <c r="EP7278">
        <v>0</v>
      </c>
      <c r="EQ7278">
        <v>0</v>
      </c>
      <c r="ER7278">
        <v>0</v>
      </c>
      <c r="ES7278">
        <v>0</v>
      </c>
      <c r="ET7278">
        <v>0</v>
      </c>
      <c r="EU7278">
        <v>0</v>
      </c>
      <c r="EV7278">
        <v>0</v>
      </c>
      <c r="EW7278">
        <v>0</v>
      </c>
      <c r="EX7278">
        <v>0</v>
      </c>
      <c r="EY7278">
        <v>0</v>
      </c>
      <c r="EZ7278">
        <v>0</v>
      </c>
      <c r="FA7278">
        <v>0</v>
      </c>
      <c r="FB7278">
        <v>0</v>
      </c>
      <c r="FC7278">
        <v>0</v>
      </c>
      <c r="FD7278">
        <v>0</v>
      </c>
      <c r="FE7278">
        <v>0</v>
      </c>
      <c r="FF7278">
        <v>0</v>
      </c>
      <c r="FG7278">
        <v>0</v>
      </c>
      <c r="FH7278">
        <v>0</v>
      </c>
      <c r="FI7278">
        <v>0</v>
      </c>
      <c r="FJ7278">
        <v>0</v>
      </c>
      <c r="FK7278">
        <v>0</v>
      </c>
      <c r="FL7278">
        <v>0</v>
      </c>
      <c r="FM7278">
        <v>0</v>
      </c>
      <c r="FN7278">
        <v>0</v>
      </c>
      <c r="FO7278">
        <v>0</v>
      </c>
      <c r="FP7278">
        <v>0</v>
      </c>
      <c r="FQ7278">
        <v>0</v>
      </c>
      <c r="FR7278">
        <v>0</v>
      </c>
      <c r="FS7278">
        <v>0</v>
      </c>
      <c r="FT7278">
        <v>0</v>
      </c>
      <c r="FU7278">
        <v>2683677.5072642034</v>
      </c>
      <c r="FV7278">
        <v>1255267.7587312346</v>
      </c>
      <c r="FW7278">
        <v>1503281.8385529544</v>
      </c>
      <c r="GD7278">
        <f>AVERAGE(SAFADModel_final_000030[[#This Row],[AF306:Daylighting Reference Point 1 Illuminance '[lux'](Hourly)]:[AF102:Daylighting Reference Point 1 Illuminance '[lux'](Hourly)]])</f>
        <v>0</v>
      </c>
      <c r="GE7278">
        <f>AVERAGE(SAFADModel_final_000030[[#This Row],[IPD:Daylighting Reference Point 1 Illuminance '[lux'](Hourly)]:[AF211:Daylighting Reference Point 1 Illuminance '[lux'](Hourly)]])</f>
        <v>0</v>
      </c>
    </row>
    <row r="7279" spans="1:187" x14ac:dyDescent="0.25">
      <c r="A7279" s="1" t="s">
        <v>7456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54.589772282951252</v>
      </c>
      <c r="BT7279">
        <v>28.419394449498594</v>
      </c>
      <c r="BU7279">
        <v>61.24975016955549</v>
      </c>
      <c r="BV7279">
        <v>53.844066402701252</v>
      </c>
      <c r="BW7279">
        <v>54.309019419849932</v>
      </c>
      <c r="BX7279">
        <v>63.967478741760168</v>
      </c>
      <c r="BY7279">
        <v>93.485985729772622</v>
      </c>
      <c r="BZ7279">
        <v>56.441291468644089</v>
      </c>
      <c r="CA7279">
        <v>106.33594300024062</v>
      </c>
      <c r="CB7279">
        <v>90.88464566076118</v>
      </c>
      <c r="CC7279">
        <v>106.7076458303536</v>
      </c>
      <c r="CD7279">
        <v>108.66323015488349</v>
      </c>
      <c r="CE7279">
        <v>127.52372816969894</v>
      </c>
      <c r="CF7279">
        <v>62.037964823306972</v>
      </c>
      <c r="CG7279">
        <v>63.146027091990845</v>
      </c>
      <c r="CH7279">
        <v>55.642350409215844</v>
      </c>
      <c r="CI7279">
        <v>59.199584487740857</v>
      </c>
      <c r="CJ7279">
        <v>59.309985781994577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0</v>
      </c>
      <c r="DU7279">
        <v>0</v>
      </c>
      <c r="DV7279">
        <v>0</v>
      </c>
      <c r="DW7279">
        <v>0</v>
      </c>
      <c r="DX7279">
        <v>0</v>
      </c>
      <c r="DY7279">
        <v>0</v>
      </c>
      <c r="DZ7279">
        <v>0</v>
      </c>
      <c r="EA7279">
        <v>0</v>
      </c>
      <c r="EB7279">
        <v>0</v>
      </c>
      <c r="EC7279">
        <v>0</v>
      </c>
      <c r="ED7279">
        <v>0</v>
      </c>
      <c r="EE7279">
        <v>0</v>
      </c>
      <c r="EF7279">
        <v>0</v>
      </c>
      <c r="EG7279">
        <v>0</v>
      </c>
      <c r="EH7279">
        <v>0</v>
      </c>
      <c r="EI7279">
        <v>0</v>
      </c>
      <c r="EJ7279">
        <v>0</v>
      </c>
      <c r="EK7279">
        <v>0</v>
      </c>
      <c r="EL7279">
        <v>0</v>
      </c>
      <c r="EM7279">
        <v>0</v>
      </c>
      <c r="EN7279">
        <v>0</v>
      </c>
      <c r="EO7279">
        <v>0</v>
      </c>
      <c r="EP7279">
        <v>0</v>
      </c>
      <c r="EQ7279">
        <v>0</v>
      </c>
      <c r="ER7279">
        <v>0</v>
      </c>
      <c r="ES7279">
        <v>0</v>
      </c>
      <c r="ET7279">
        <v>0</v>
      </c>
      <c r="EU7279">
        <v>0</v>
      </c>
      <c r="EV7279">
        <v>0</v>
      </c>
      <c r="EW7279">
        <v>0</v>
      </c>
      <c r="EX7279">
        <v>0</v>
      </c>
      <c r="EY7279">
        <v>0</v>
      </c>
      <c r="EZ7279">
        <v>0</v>
      </c>
      <c r="FA7279">
        <v>0</v>
      </c>
      <c r="FB7279">
        <v>0</v>
      </c>
      <c r="FC7279">
        <v>0</v>
      </c>
      <c r="FD7279">
        <v>0</v>
      </c>
      <c r="FE7279">
        <v>0</v>
      </c>
      <c r="FF7279">
        <v>0</v>
      </c>
      <c r="FG7279">
        <v>0</v>
      </c>
      <c r="FH7279">
        <v>0</v>
      </c>
      <c r="FI7279">
        <v>0</v>
      </c>
      <c r="FJ7279">
        <v>0</v>
      </c>
      <c r="FK7279">
        <v>0</v>
      </c>
      <c r="FL7279">
        <v>0</v>
      </c>
      <c r="FM7279">
        <v>0</v>
      </c>
      <c r="FN7279">
        <v>0</v>
      </c>
      <c r="FO7279">
        <v>0</v>
      </c>
      <c r="FP7279">
        <v>0</v>
      </c>
      <c r="FQ7279">
        <v>0</v>
      </c>
      <c r="FR7279">
        <v>0</v>
      </c>
      <c r="FS7279">
        <v>0</v>
      </c>
      <c r="FT7279">
        <v>0</v>
      </c>
      <c r="FU7279">
        <v>3038148.8842311827</v>
      </c>
      <c r="FV7279">
        <v>1595693.8482192045</v>
      </c>
      <c r="FW7279">
        <v>1807221.2974180011</v>
      </c>
      <c r="GD7279">
        <f>AVERAGE(SAFADModel_final_000030[[#This Row],[AF306:Daylighting Reference Point 1 Illuminance '[lux'](Hourly)]:[AF102:Daylighting Reference Point 1 Illuminance '[lux'](Hourly)]])</f>
        <v>63.626966851663774</v>
      </c>
      <c r="GE7279">
        <f>AVERAGE(SAFADModel_final_000030[[#This Row],[IPD:Daylighting Reference Point 1 Illuminance '[lux'](Hourly)]:[AF211:Daylighting Reference Point 1 Illuminance '[lux'](Hourly)]])</f>
        <v>81.457240267771809</v>
      </c>
    </row>
    <row r="7280" spans="1:187" x14ac:dyDescent="0.25">
      <c r="A7280" s="1" t="s">
        <v>7457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325.73757839237993</v>
      </c>
      <c r="BT7280">
        <v>169.14418608855425</v>
      </c>
      <c r="BU7280">
        <v>366.72571769633709</v>
      </c>
      <c r="BV7280">
        <v>322.96780645470477</v>
      </c>
      <c r="BW7280">
        <v>325.77671412985597</v>
      </c>
      <c r="BX7280">
        <v>385.48691154979724</v>
      </c>
      <c r="BY7280">
        <v>564.64571833613252</v>
      </c>
      <c r="BZ7280">
        <v>338.07555827502443</v>
      </c>
      <c r="CA7280">
        <v>650.31902276380026</v>
      </c>
      <c r="CB7280">
        <v>566.33510918165473</v>
      </c>
      <c r="CC7280">
        <v>661.93356592880389</v>
      </c>
      <c r="CD7280">
        <v>679.80124137443545</v>
      </c>
      <c r="CE7280">
        <v>1024.9736214180232</v>
      </c>
      <c r="CF7280">
        <v>384.71738739804255</v>
      </c>
      <c r="CG7280">
        <v>391.59073941952698</v>
      </c>
      <c r="CH7280">
        <v>345.10373576438587</v>
      </c>
      <c r="CI7280">
        <v>366.70053325564322</v>
      </c>
      <c r="CJ7280">
        <v>367.32761994608262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0</v>
      </c>
      <c r="DU7280">
        <v>0</v>
      </c>
      <c r="DV7280">
        <v>0</v>
      </c>
      <c r="DW7280">
        <v>0</v>
      </c>
      <c r="DX7280">
        <v>0</v>
      </c>
      <c r="DY7280">
        <v>0</v>
      </c>
      <c r="DZ7280">
        <v>0</v>
      </c>
      <c r="EA7280">
        <v>0</v>
      </c>
      <c r="EB7280">
        <v>0</v>
      </c>
      <c r="EC7280">
        <v>0</v>
      </c>
      <c r="ED7280">
        <v>0</v>
      </c>
      <c r="EE7280">
        <v>0</v>
      </c>
      <c r="EF7280">
        <v>0</v>
      </c>
      <c r="EG7280">
        <v>0</v>
      </c>
      <c r="EH7280">
        <v>0</v>
      </c>
      <c r="EI7280">
        <v>0</v>
      </c>
      <c r="EJ7280">
        <v>0</v>
      </c>
      <c r="EK7280">
        <v>0</v>
      </c>
      <c r="EL7280">
        <v>0</v>
      </c>
      <c r="EM7280">
        <v>0</v>
      </c>
      <c r="EN7280">
        <v>0</v>
      </c>
      <c r="EO7280">
        <v>0</v>
      </c>
      <c r="EP7280">
        <v>0</v>
      </c>
      <c r="EQ7280">
        <v>0</v>
      </c>
      <c r="ER7280">
        <v>0</v>
      </c>
      <c r="ES7280">
        <v>0</v>
      </c>
      <c r="ET7280">
        <v>0</v>
      </c>
      <c r="EU7280">
        <v>0</v>
      </c>
      <c r="EV7280">
        <v>0</v>
      </c>
      <c r="EW7280">
        <v>0</v>
      </c>
      <c r="EX7280">
        <v>0</v>
      </c>
      <c r="EY7280">
        <v>0</v>
      </c>
      <c r="EZ7280">
        <v>0</v>
      </c>
      <c r="FA7280">
        <v>0</v>
      </c>
      <c r="FB7280">
        <v>0</v>
      </c>
      <c r="FC7280">
        <v>0</v>
      </c>
      <c r="FD7280">
        <v>0</v>
      </c>
      <c r="FE7280">
        <v>0</v>
      </c>
      <c r="FF7280">
        <v>0</v>
      </c>
      <c r="FG7280">
        <v>0</v>
      </c>
      <c r="FH7280">
        <v>0</v>
      </c>
      <c r="FI7280">
        <v>0</v>
      </c>
      <c r="FJ7280">
        <v>0</v>
      </c>
      <c r="FK7280">
        <v>0</v>
      </c>
      <c r="FL7280">
        <v>0</v>
      </c>
      <c r="FM7280">
        <v>0</v>
      </c>
      <c r="FN7280">
        <v>0</v>
      </c>
      <c r="FO7280">
        <v>0</v>
      </c>
      <c r="FP7280">
        <v>0</v>
      </c>
      <c r="FQ7280">
        <v>0</v>
      </c>
      <c r="FR7280">
        <v>0</v>
      </c>
      <c r="FS7280">
        <v>0</v>
      </c>
      <c r="FT7280">
        <v>0</v>
      </c>
      <c r="FU7280">
        <v>3868220.7992674457</v>
      </c>
      <c r="FV7280">
        <v>2391018.4294572533</v>
      </c>
      <c r="FW7280">
        <v>2519243.7352161133</v>
      </c>
      <c r="GD7280">
        <f>AVERAGE(SAFADModel_final_000030[[#This Row],[AF306:Daylighting Reference Point 1 Illuminance '[lux'](Hourly)]:[AF102:Daylighting Reference Point 1 Illuminance '[lux'](Hourly)]])</f>
        <v>383.20880152073181</v>
      </c>
      <c r="GE7280">
        <f>AVERAGE(SAFADModel_final_000030[[#This Row],[IPD:Daylighting Reference Point 1 Illuminance '[lux'](Hourly)]:[AF211:Daylighting Reference Point 1 Illuminance '[lux'](Hourly)]])</f>
        <v>532.05372818739988</v>
      </c>
    </row>
    <row r="7281" spans="1:187" x14ac:dyDescent="0.25">
      <c r="A7281" s="1" t="s">
        <v>7458</v>
      </c>
      <c r="B7281">
        <v>0</v>
      </c>
      <c r="C7281">
        <v>0</v>
      </c>
      <c r="D7281">
        <v>388800</v>
      </c>
      <c r="E7281">
        <v>38880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842400</v>
      </c>
      <c r="AH7281">
        <v>90720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595.80538296971929</v>
      </c>
      <c r="BT7281">
        <v>303.88072816855407</v>
      </c>
      <c r="BU7281">
        <v>671.61745930130519</v>
      </c>
      <c r="BV7281">
        <v>589.69011818023671</v>
      </c>
      <c r="BW7281">
        <v>594.88505642509961</v>
      </c>
      <c r="BX7281">
        <v>705.76259324407602</v>
      </c>
      <c r="BY7281">
        <v>1033.8176083521892</v>
      </c>
      <c r="BZ7281">
        <v>615.3752824917575</v>
      </c>
      <c r="CA7281">
        <v>1192.7783361539655</v>
      </c>
      <c r="CB7281">
        <v>914.03707906003649</v>
      </c>
      <c r="CC7281">
        <v>1272.176309045323</v>
      </c>
      <c r="CD7281">
        <v>1308.7335498965494</v>
      </c>
      <c r="CE7281">
        <v>1804.2782761633364</v>
      </c>
      <c r="CF7281">
        <v>757.96885197694201</v>
      </c>
      <c r="CG7281">
        <v>771.65011190487712</v>
      </c>
      <c r="CH7281">
        <v>677.19120737544711</v>
      </c>
      <c r="CI7281">
        <v>722.4176384314801</v>
      </c>
      <c r="CJ7281">
        <v>723.58294846894933</v>
      </c>
      <c r="CK7281">
        <v>3154765.0720810574</v>
      </c>
      <c r="CL7281">
        <v>770751.98577376222</v>
      </c>
      <c r="CM7281">
        <v>3153738.9714489779</v>
      </c>
      <c r="CN7281">
        <v>2406202.8520457554</v>
      </c>
      <c r="CO7281">
        <v>3151135.6397403823</v>
      </c>
      <c r="CP7281">
        <v>1894912.1725048057</v>
      </c>
      <c r="CQ7281">
        <v>3074458.662974189</v>
      </c>
      <c r="CR7281">
        <v>846041.78987423715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3153573.74719674</v>
      </c>
      <c r="DD7281">
        <v>2586887.7675797315</v>
      </c>
      <c r="DE7281">
        <v>3153586.8399455799</v>
      </c>
      <c r="DF7281">
        <v>2415869.2798079429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0</v>
      </c>
      <c r="DU7281">
        <v>0</v>
      </c>
      <c r="DV7281">
        <v>0</v>
      </c>
      <c r="DW7281">
        <v>0</v>
      </c>
      <c r="DX7281">
        <v>0</v>
      </c>
      <c r="DY7281">
        <v>0</v>
      </c>
      <c r="DZ7281">
        <v>0</v>
      </c>
      <c r="EA7281">
        <v>0</v>
      </c>
      <c r="EB7281">
        <v>0</v>
      </c>
      <c r="EC7281">
        <v>0</v>
      </c>
      <c r="ED7281">
        <v>0</v>
      </c>
      <c r="EE7281">
        <v>0</v>
      </c>
      <c r="EF7281">
        <v>0</v>
      </c>
      <c r="EG7281">
        <v>0</v>
      </c>
      <c r="EH7281">
        <v>0</v>
      </c>
      <c r="EI7281">
        <v>0</v>
      </c>
      <c r="EJ7281">
        <v>0</v>
      </c>
      <c r="EK7281">
        <v>0</v>
      </c>
      <c r="EL7281">
        <v>0</v>
      </c>
      <c r="EM7281">
        <v>0</v>
      </c>
      <c r="EN7281">
        <v>0</v>
      </c>
      <c r="EO7281">
        <v>0</v>
      </c>
      <c r="EP7281">
        <v>0</v>
      </c>
      <c r="EQ7281">
        <v>0</v>
      </c>
      <c r="ER7281">
        <v>0</v>
      </c>
      <c r="ES7281">
        <v>0</v>
      </c>
      <c r="ET7281">
        <v>0</v>
      </c>
      <c r="EU7281">
        <v>0</v>
      </c>
      <c r="EV7281">
        <v>0</v>
      </c>
      <c r="EW7281">
        <v>0</v>
      </c>
      <c r="EX7281">
        <v>0</v>
      </c>
      <c r="EY7281">
        <v>0</v>
      </c>
      <c r="EZ7281">
        <v>0</v>
      </c>
      <c r="FA7281">
        <v>0</v>
      </c>
      <c r="FB7281">
        <v>0</v>
      </c>
      <c r="FC7281">
        <v>0</v>
      </c>
      <c r="FD7281">
        <v>0</v>
      </c>
      <c r="FE7281">
        <v>0</v>
      </c>
      <c r="FF7281">
        <v>0</v>
      </c>
      <c r="FG7281">
        <v>0</v>
      </c>
      <c r="FH7281">
        <v>0</v>
      </c>
      <c r="FI7281">
        <v>0</v>
      </c>
      <c r="FJ7281">
        <v>0</v>
      </c>
      <c r="FK7281">
        <v>0</v>
      </c>
      <c r="FL7281">
        <v>0</v>
      </c>
      <c r="FM7281">
        <v>0</v>
      </c>
      <c r="FN7281">
        <v>0</v>
      </c>
      <c r="FO7281">
        <v>0</v>
      </c>
      <c r="FP7281">
        <v>0</v>
      </c>
      <c r="FQ7281">
        <v>0</v>
      </c>
      <c r="FR7281">
        <v>0</v>
      </c>
      <c r="FS7281">
        <v>0</v>
      </c>
      <c r="FT7281">
        <v>0</v>
      </c>
      <c r="FU7281">
        <v>4622028.6374325417</v>
      </c>
      <c r="FV7281">
        <v>3059624.5030858275</v>
      </c>
      <c r="FW7281">
        <v>3120485.9283865653</v>
      </c>
      <c r="GD7281">
        <f>AVERAGE(SAFADModel_final_000030[[#This Row],[AF306:Daylighting Reference Point 1 Illuminance '[lux'](Hourly)]:[AF102:Daylighting Reference Point 1 Illuminance '[lux'](Hourly)]])</f>
        <v>700.40139614298926</v>
      </c>
      <c r="GE7281">
        <f>AVERAGE(SAFADModel_final_000030[[#This Row],[IPD:Daylighting Reference Point 1 Illuminance '[lux'](Hourly)]:[AF211:Daylighting Reference Point 1 Illuminance '[lux'](Hourly)]])</f>
        <v>994.67066359143791</v>
      </c>
    </row>
    <row r="7282" spans="1:187" x14ac:dyDescent="0.25">
      <c r="A7282" s="1" t="s">
        <v>7459</v>
      </c>
      <c r="B7282">
        <v>0</v>
      </c>
      <c r="C7282">
        <v>0</v>
      </c>
      <c r="D7282">
        <v>777600</v>
      </c>
      <c r="E7282">
        <v>777600</v>
      </c>
      <c r="F7282">
        <v>0</v>
      </c>
      <c r="G7282">
        <v>0</v>
      </c>
      <c r="H7282">
        <v>0</v>
      </c>
      <c r="I7282">
        <v>19440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2343600</v>
      </c>
      <c r="U7282">
        <v>0</v>
      </c>
      <c r="V7282">
        <v>1171800</v>
      </c>
      <c r="W7282">
        <v>1171800</v>
      </c>
      <c r="X7282">
        <v>0</v>
      </c>
      <c r="Y7282">
        <v>0</v>
      </c>
      <c r="Z7282">
        <v>0</v>
      </c>
      <c r="AA7282">
        <v>233280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1684800</v>
      </c>
      <c r="AH7282">
        <v>1814400</v>
      </c>
      <c r="AI7282">
        <v>0</v>
      </c>
      <c r="AJ7282">
        <v>518400</v>
      </c>
      <c r="AK7282">
        <v>0</v>
      </c>
      <c r="AL7282">
        <v>233280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2332800</v>
      </c>
      <c r="AT7282">
        <v>1166400</v>
      </c>
      <c r="AU7282">
        <v>0</v>
      </c>
      <c r="AV7282">
        <v>518400</v>
      </c>
      <c r="AW7282">
        <v>129600</v>
      </c>
      <c r="AX7282">
        <v>0</v>
      </c>
      <c r="AY7282">
        <v>0</v>
      </c>
      <c r="AZ7282">
        <v>5961600</v>
      </c>
      <c r="BA7282">
        <v>2592000</v>
      </c>
      <c r="BB7282">
        <v>1814400</v>
      </c>
      <c r="BC7282">
        <v>0</v>
      </c>
      <c r="BD7282">
        <v>2462400</v>
      </c>
      <c r="BE7282">
        <v>482467.46287542861</v>
      </c>
      <c r="BF7282">
        <v>0</v>
      </c>
      <c r="BG7282">
        <v>648000</v>
      </c>
      <c r="BH7282">
        <v>0</v>
      </c>
      <c r="BI7282">
        <v>0</v>
      </c>
      <c r="BJ7282">
        <v>0</v>
      </c>
      <c r="BK7282">
        <v>0</v>
      </c>
      <c r="BL7282">
        <v>777600</v>
      </c>
      <c r="BM7282">
        <v>129600</v>
      </c>
      <c r="BN7282">
        <v>388800</v>
      </c>
      <c r="BO7282">
        <v>259200</v>
      </c>
      <c r="BP7282">
        <v>518400</v>
      </c>
      <c r="BQ7282">
        <v>518400</v>
      </c>
      <c r="BR7282">
        <v>518400</v>
      </c>
      <c r="BS7282">
        <v>805.8338828579241</v>
      </c>
      <c r="BT7282">
        <v>409.20139587559692</v>
      </c>
      <c r="BU7282">
        <v>907.71231931423665</v>
      </c>
      <c r="BV7282">
        <v>799.57184161016482</v>
      </c>
      <c r="BW7282">
        <v>806.71411765375797</v>
      </c>
      <c r="BX7282">
        <v>968.60817742255279</v>
      </c>
      <c r="BY7282">
        <v>1415.8441830868487</v>
      </c>
      <c r="BZ7282">
        <v>834.06469869736338</v>
      </c>
      <c r="CA7282">
        <v>1658.6004702773009</v>
      </c>
      <c r="CB7282">
        <v>1348.9835167120616</v>
      </c>
      <c r="CC7282">
        <v>1872.8563848746678</v>
      </c>
      <c r="CD7282">
        <v>1946.142439188108</v>
      </c>
      <c r="CE7282">
        <v>2494.7862793702029</v>
      </c>
      <c r="CF7282">
        <v>1143.5540706590225</v>
      </c>
      <c r="CG7282">
        <v>1163.9773063830719</v>
      </c>
      <c r="CH7282">
        <v>1022.9038732694075</v>
      </c>
      <c r="CI7282">
        <v>1088.8663748128552</v>
      </c>
      <c r="CJ7282">
        <v>1090.3377940261016</v>
      </c>
      <c r="CK7282">
        <v>6310962.6008816501</v>
      </c>
      <c r="CL7282">
        <v>546431.44526393723</v>
      </c>
      <c r="CM7282">
        <v>6242382.8318296522</v>
      </c>
      <c r="CN7282">
        <v>3199765.68448871</v>
      </c>
      <c r="CO7282">
        <v>6230692.9890082572</v>
      </c>
      <c r="CP7282">
        <v>2272733.4547195253</v>
      </c>
      <c r="CQ7282">
        <v>6018775.7347204601</v>
      </c>
      <c r="CR7282">
        <v>300178.35512969922</v>
      </c>
      <c r="CS7282">
        <v>0</v>
      </c>
      <c r="CT7282">
        <v>0</v>
      </c>
      <c r="CU7282">
        <v>0</v>
      </c>
      <c r="CV7282">
        <v>0</v>
      </c>
      <c r="CW7282">
        <v>3190617.88857345</v>
      </c>
      <c r="CX7282">
        <v>542667.35899484949</v>
      </c>
      <c r="CY7282">
        <v>0</v>
      </c>
      <c r="CZ7282">
        <v>0</v>
      </c>
      <c r="DA7282">
        <v>0</v>
      </c>
      <c r="DB7282">
        <v>0</v>
      </c>
      <c r="DC7282">
        <v>6240195.117183187</v>
      </c>
      <c r="DD7282">
        <v>3414912.395297966</v>
      </c>
      <c r="DE7282">
        <v>6243387.4023654079</v>
      </c>
      <c r="DF7282">
        <v>3099391.2180880066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3155045.7274445677</v>
      </c>
      <c r="DT7282">
        <v>3155045.7274445677</v>
      </c>
      <c r="DU7282">
        <v>0</v>
      </c>
      <c r="DV7282">
        <v>0</v>
      </c>
      <c r="DW7282">
        <v>0</v>
      </c>
      <c r="DX7282">
        <v>0</v>
      </c>
      <c r="DY7282">
        <v>0</v>
      </c>
      <c r="DZ7282">
        <v>0</v>
      </c>
      <c r="EA7282">
        <v>0</v>
      </c>
      <c r="EB7282">
        <v>0</v>
      </c>
      <c r="EC7282">
        <v>6310962.6008816501</v>
      </c>
      <c r="ED7282">
        <v>6310962.6008816501</v>
      </c>
      <c r="EE7282">
        <v>0</v>
      </c>
      <c r="EF7282">
        <v>0</v>
      </c>
      <c r="EG7282">
        <v>0</v>
      </c>
      <c r="EH7282">
        <v>0</v>
      </c>
      <c r="EI7282">
        <v>0</v>
      </c>
      <c r="EJ7282">
        <v>0</v>
      </c>
      <c r="EK7282">
        <v>0</v>
      </c>
      <c r="EL7282">
        <v>0</v>
      </c>
      <c r="EM7282">
        <v>0</v>
      </c>
      <c r="EN7282">
        <v>0</v>
      </c>
      <c r="EO7282">
        <v>0</v>
      </c>
      <c r="EP7282">
        <v>0</v>
      </c>
      <c r="EQ7282">
        <v>1729538.8462752579</v>
      </c>
      <c r="ER7282">
        <v>2950515.5304760239</v>
      </c>
      <c r="ES7282">
        <v>5339577.8839537622</v>
      </c>
      <c r="ET7282">
        <v>6310962.6008816501</v>
      </c>
      <c r="EU7282">
        <v>6310962.6008816501</v>
      </c>
      <c r="EV7282">
        <v>6310962.6008816501</v>
      </c>
      <c r="EW7282">
        <v>6269595.4859991716</v>
      </c>
      <c r="EX7282">
        <v>1577265.2653428591</v>
      </c>
      <c r="EY7282">
        <v>576666.26374612341</v>
      </c>
      <c r="EZ7282">
        <v>523091.78313866997</v>
      </c>
      <c r="FA7282">
        <v>6310962.6008816501</v>
      </c>
      <c r="FB7282">
        <v>4182911.826287664</v>
      </c>
      <c r="FC7282">
        <v>6308203.3359074881</v>
      </c>
      <c r="FD7282">
        <v>5520856.2703229152</v>
      </c>
      <c r="FE7282">
        <v>6309057.481439977</v>
      </c>
      <c r="FF7282">
        <v>3898192.7423176486</v>
      </c>
      <c r="FG7282">
        <v>6310962.6008816501</v>
      </c>
      <c r="FH7282">
        <v>5623003.0877568573</v>
      </c>
      <c r="FI7282">
        <v>1448653.1844786047</v>
      </c>
      <c r="FJ7282">
        <v>6280433.5702150781</v>
      </c>
      <c r="FK7282">
        <v>1067346.7290041875</v>
      </c>
      <c r="FL7282">
        <v>4168160.4758709567</v>
      </c>
      <c r="FM7282">
        <v>4659043.9544547154</v>
      </c>
      <c r="FN7282">
        <v>4810186.8632238843</v>
      </c>
      <c r="FO7282">
        <v>6307551.0553079722</v>
      </c>
      <c r="FP7282">
        <v>4321905.0963358916</v>
      </c>
      <c r="FQ7282">
        <v>1030091.4586456238</v>
      </c>
      <c r="FR7282">
        <v>6279342.8277906682</v>
      </c>
      <c r="FS7282">
        <v>4362745.4174295869</v>
      </c>
      <c r="FT7282">
        <v>6310962.6008816501</v>
      </c>
      <c r="FU7282">
        <v>4795301.3867416047</v>
      </c>
      <c r="FV7282">
        <v>3456653.1625824897</v>
      </c>
      <c r="FW7282">
        <v>3242267.4447101429</v>
      </c>
      <c r="GD7282">
        <f>AVERAGE(SAFADModel_final_000030[[#This Row],[AF306:Daylighting Reference Point 1 Illuminance '[lux'](Hourly)]:[AF102:Daylighting Reference Point 1 Illuminance '[lux'](Hourly)]])</f>
        <v>956.23900964397171</v>
      </c>
      <c r="GE7282">
        <f>AVERAGE(SAFADModel_final_000030[[#This Row],[IPD:Daylighting Reference Point 1 Illuminance '[lux'](Hourly)]:[AF211:Daylighting Reference Point 1 Illuminance '[lux'](Hourly)]])</f>
        <v>1463.6008932550553</v>
      </c>
    </row>
    <row r="7283" spans="1:187" x14ac:dyDescent="0.25">
      <c r="A7283" s="1" t="s">
        <v>7460</v>
      </c>
      <c r="B7283">
        <v>0</v>
      </c>
      <c r="C7283">
        <v>0</v>
      </c>
      <c r="D7283">
        <v>777600</v>
      </c>
      <c r="E7283">
        <v>777600</v>
      </c>
      <c r="F7283">
        <v>0</v>
      </c>
      <c r="G7283">
        <v>0</v>
      </c>
      <c r="H7283">
        <v>388800</v>
      </c>
      <c r="I7283">
        <v>38880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1171800</v>
      </c>
      <c r="U7283">
        <v>0</v>
      </c>
      <c r="V7283">
        <v>2343600</v>
      </c>
      <c r="W7283">
        <v>2343600</v>
      </c>
      <c r="X7283">
        <v>1166400</v>
      </c>
      <c r="Y7283">
        <v>2332800</v>
      </c>
      <c r="Z7283">
        <v>1166400</v>
      </c>
      <c r="AA7283">
        <v>2332800</v>
      </c>
      <c r="AB7283">
        <v>1166400</v>
      </c>
      <c r="AC7283">
        <v>1166400</v>
      </c>
      <c r="AD7283">
        <v>0</v>
      </c>
      <c r="AE7283">
        <v>0</v>
      </c>
      <c r="AF7283">
        <v>0</v>
      </c>
      <c r="AG7283">
        <v>1684800</v>
      </c>
      <c r="AH7283">
        <v>1814400</v>
      </c>
      <c r="AI7283">
        <v>0</v>
      </c>
      <c r="AJ7283">
        <v>1036800</v>
      </c>
      <c r="AK7283">
        <v>1555200</v>
      </c>
      <c r="AL7283">
        <v>2332800</v>
      </c>
      <c r="AM7283">
        <v>2332800</v>
      </c>
      <c r="AN7283">
        <v>2332800</v>
      </c>
      <c r="AO7283">
        <v>2332800</v>
      </c>
      <c r="AP7283">
        <v>2332800</v>
      </c>
      <c r="AQ7283">
        <v>0</v>
      </c>
      <c r="AR7283">
        <v>2332800</v>
      </c>
      <c r="AS7283">
        <v>2332800</v>
      </c>
      <c r="AT7283">
        <v>2332800</v>
      </c>
      <c r="AU7283">
        <v>0</v>
      </c>
      <c r="AV7283">
        <v>518400</v>
      </c>
      <c r="AW7283">
        <v>129600</v>
      </c>
      <c r="AX7283">
        <v>0</v>
      </c>
      <c r="AY7283">
        <v>0</v>
      </c>
      <c r="AZ7283">
        <v>5961600</v>
      </c>
      <c r="BA7283">
        <v>2592000</v>
      </c>
      <c r="BB7283">
        <v>1814400</v>
      </c>
      <c r="BC7283">
        <v>0</v>
      </c>
      <c r="BD7283">
        <v>2462400</v>
      </c>
      <c r="BE7283">
        <v>48692.031213122304</v>
      </c>
      <c r="BF7283">
        <v>0</v>
      </c>
      <c r="BG7283">
        <v>648000</v>
      </c>
      <c r="BH7283">
        <v>0</v>
      </c>
      <c r="BI7283">
        <v>0</v>
      </c>
      <c r="BJ7283">
        <v>0</v>
      </c>
      <c r="BK7283">
        <v>0</v>
      </c>
      <c r="BL7283">
        <v>777600</v>
      </c>
      <c r="BM7283">
        <v>129600</v>
      </c>
      <c r="BN7283">
        <v>388800</v>
      </c>
      <c r="BO7283">
        <v>259200</v>
      </c>
      <c r="BP7283">
        <v>518400</v>
      </c>
      <c r="BQ7283">
        <v>518400</v>
      </c>
      <c r="BR7283">
        <v>518400</v>
      </c>
      <c r="BS7283">
        <v>901.0509370646414</v>
      </c>
      <c r="BT7283">
        <v>459.50738771246853</v>
      </c>
      <c r="BU7283">
        <v>1012.7419265230756</v>
      </c>
      <c r="BV7283">
        <v>902.71228805129283</v>
      </c>
      <c r="BW7283">
        <v>910.8283548752496</v>
      </c>
      <c r="BX7283">
        <v>1119.3213895156566</v>
      </c>
      <c r="BY7283">
        <v>1631.4885369174444</v>
      </c>
      <c r="BZ7283">
        <v>945.23791801605205</v>
      </c>
      <c r="CA7283">
        <v>1978.0846171210242</v>
      </c>
      <c r="CB7283">
        <v>1658.8021975117108</v>
      </c>
      <c r="CC7283">
        <v>2282.7494662703211</v>
      </c>
      <c r="CD7283">
        <v>2461.1955073148001</v>
      </c>
      <c r="CE7283">
        <v>2841.4741747922694</v>
      </c>
      <c r="CF7283">
        <v>1429.4812424453821</v>
      </c>
      <c r="CG7283">
        <v>1453.9651904374707</v>
      </c>
      <c r="CH7283">
        <v>1290.2837198110108</v>
      </c>
      <c r="CI7283">
        <v>1358.5797828079026</v>
      </c>
      <c r="CJ7283">
        <v>1359.9391602774913</v>
      </c>
      <c r="CK7283">
        <v>6307341.4454053417</v>
      </c>
      <c r="CL7283">
        <v>1110742.4940839494</v>
      </c>
      <c r="CM7283">
        <v>6230519.7472393066</v>
      </c>
      <c r="CN7283">
        <v>1613109.6056160843</v>
      </c>
      <c r="CO7283">
        <v>6213634.913891485</v>
      </c>
      <c r="CP7283">
        <v>1904958.3889534767</v>
      </c>
      <c r="CQ7283">
        <v>5960430.8801203314</v>
      </c>
      <c r="CR7283">
        <v>297238.11156658264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6234969.5008617109</v>
      </c>
      <c r="DD7283">
        <v>1360633.3221985966</v>
      </c>
      <c r="DE7283">
        <v>5053332.1872192882</v>
      </c>
      <c r="DF7283">
        <v>303050.39178800018</v>
      </c>
      <c r="DG7283">
        <v>0</v>
      </c>
      <c r="DH7283">
        <v>0</v>
      </c>
      <c r="DI7283">
        <v>6268157.5413118796</v>
      </c>
      <c r="DJ7283">
        <v>5816598.4189471891</v>
      </c>
      <c r="DK7283">
        <v>0</v>
      </c>
      <c r="DL7283">
        <v>0</v>
      </c>
      <c r="DM7283">
        <v>0</v>
      </c>
      <c r="DN7283">
        <v>0</v>
      </c>
      <c r="DO7283">
        <v>0</v>
      </c>
      <c r="DP7283">
        <v>0</v>
      </c>
      <c r="DQ7283">
        <v>0</v>
      </c>
      <c r="DR7283">
        <v>0</v>
      </c>
      <c r="DS7283">
        <v>6275157.4535567528</v>
      </c>
      <c r="DT7283">
        <v>6275157.4535567528</v>
      </c>
      <c r="DU7283">
        <v>0</v>
      </c>
      <c r="DV7283">
        <v>0</v>
      </c>
      <c r="DW7283">
        <v>3153322.6541086985</v>
      </c>
      <c r="DX7283">
        <v>3153322.6541086985</v>
      </c>
      <c r="DY7283">
        <v>6307503.638201274</v>
      </c>
      <c r="DZ7283">
        <v>6307503.638201274</v>
      </c>
      <c r="EA7283">
        <v>3153322.6541086985</v>
      </c>
      <c r="EB7283">
        <v>3153322.6541086985</v>
      </c>
      <c r="EC7283">
        <v>6307503.638201274</v>
      </c>
      <c r="ED7283">
        <v>6007076.3418760039</v>
      </c>
      <c r="EE7283">
        <v>3153322.6541086985</v>
      </c>
      <c r="EF7283">
        <v>3153322.6541086985</v>
      </c>
      <c r="EG7283">
        <v>3153322.6541086985</v>
      </c>
      <c r="EH7283">
        <v>3153322.6541086985</v>
      </c>
      <c r="EI7283">
        <v>6307503.638201274</v>
      </c>
      <c r="EJ7283">
        <v>2584411.2005555239</v>
      </c>
      <c r="EK7283">
        <v>3965469.8139382983</v>
      </c>
      <c r="EL7283">
        <v>535335.89764572063</v>
      </c>
      <c r="EM7283">
        <v>6304806.5412936285</v>
      </c>
      <c r="EN7283">
        <v>1978463.183900048</v>
      </c>
      <c r="EO7283">
        <v>0</v>
      </c>
      <c r="EP7283">
        <v>0</v>
      </c>
      <c r="EQ7283">
        <v>1824553.7736284225</v>
      </c>
      <c r="ER7283">
        <v>3010805.8869262105</v>
      </c>
      <c r="ES7283">
        <v>4912574.2120586773</v>
      </c>
      <c r="ET7283">
        <v>6307503.638201274</v>
      </c>
      <c r="EU7283">
        <v>6307503.638201274</v>
      </c>
      <c r="EV7283">
        <v>6307503.638201274</v>
      </c>
      <c r="EW7283">
        <v>6307503.638201274</v>
      </c>
      <c r="EX7283">
        <v>848357.61444950546</v>
      </c>
      <c r="EY7283">
        <v>313631.7853871251</v>
      </c>
      <c r="EZ7283">
        <v>313631.78538712475</v>
      </c>
      <c r="FA7283">
        <v>6304775.6238927208</v>
      </c>
      <c r="FB7283">
        <v>2956089.7796276859</v>
      </c>
      <c r="FC7283">
        <v>6281090.9626006512</v>
      </c>
      <c r="FD7283">
        <v>4519445.3188866237</v>
      </c>
      <c r="FE7283">
        <v>6304714.1411418989</v>
      </c>
      <c r="FF7283">
        <v>2764010.2687010788</v>
      </c>
      <c r="FG7283">
        <v>6307503.638201274</v>
      </c>
      <c r="FH7283">
        <v>5018858.7891326658</v>
      </c>
      <c r="FI7283">
        <v>319204.34360652004</v>
      </c>
      <c r="FJ7283">
        <v>6288199.1902848203</v>
      </c>
      <c r="FK7283">
        <v>345642.76415073057</v>
      </c>
      <c r="FL7283">
        <v>3730570.5176186599</v>
      </c>
      <c r="FM7283">
        <v>4247911.667250379</v>
      </c>
      <c r="FN7283">
        <v>4366719.6355666136</v>
      </c>
      <c r="FO7283">
        <v>6291300.4622439425</v>
      </c>
      <c r="FP7283">
        <v>3821553.4101492306</v>
      </c>
      <c r="FQ7283">
        <v>307790.0451765795</v>
      </c>
      <c r="FR7283">
        <v>6226846.2461723732</v>
      </c>
      <c r="FS7283">
        <v>3367577.6631392268</v>
      </c>
      <c r="FT7283">
        <v>6307503.638201274</v>
      </c>
      <c r="FU7283">
        <v>4696082.9935811013</v>
      </c>
      <c r="FV7283">
        <v>3590923.5763075072</v>
      </c>
      <c r="FW7283">
        <v>3121016.0947309076</v>
      </c>
      <c r="GD7283">
        <f>AVERAGE(SAFADModel_final_000030[[#This Row],[AF306:Daylighting Reference Point 1 Illuminance '[lux'](Hourly)]:[AF102:Daylighting Reference Point 1 Illuminance '[lux'](Hourly)]])</f>
        <v>1095.6637061996562</v>
      </c>
      <c r="GE7283">
        <f>AVERAGE(SAFADModel_final_000030[[#This Row],[IPD:Daylighting Reference Point 1 Illuminance '[lux'](Hourly)]:[AF211:Daylighting Reference Point 1 Illuminance '[lux'](Hourly)]])</f>
        <v>1792.9411601853733</v>
      </c>
    </row>
    <row r="7284" spans="1:187" x14ac:dyDescent="0.25">
      <c r="A7284" s="1" t="s">
        <v>7461</v>
      </c>
      <c r="B7284">
        <v>0</v>
      </c>
      <c r="C7284">
        <v>0</v>
      </c>
      <c r="D7284">
        <v>388800</v>
      </c>
      <c r="E7284">
        <v>777600</v>
      </c>
      <c r="F7284">
        <v>0</v>
      </c>
      <c r="G7284">
        <v>0</v>
      </c>
      <c r="H7284">
        <v>19440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2343600</v>
      </c>
      <c r="W7284">
        <v>2343600</v>
      </c>
      <c r="X7284">
        <v>2332800</v>
      </c>
      <c r="Y7284">
        <v>2332800</v>
      </c>
      <c r="Z7284">
        <v>2332800</v>
      </c>
      <c r="AA7284">
        <v>2332800</v>
      </c>
      <c r="AB7284">
        <v>2332800</v>
      </c>
      <c r="AC7284">
        <v>2332800</v>
      </c>
      <c r="AD7284">
        <v>0</v>
      </c>
      <c r="AE7284">
        <v>0</v>
      </c>
      <c r="AF7284">
        <v>0</v>
      </c>
      <c r="AG7284">
        <v>842400</v>
      </c>
      <c r="AH7284">
        <v>907200</v>
      </c>
      <c r="AI7284">
        <v>0</v>
      </c>
      <c r="AJ7284">
        <v>1036800</v>
      </c>
      <c r="AK7284">
        <v>777600</v>
      </c>
      <c r="AL7284">
        <v>2332800</v>
      </c>
      <c r="AM7284">
        <v>2332800</v>
      </c>
      <c r="AN7284">
        <v>1166400</v>
      </c>
      <c r="AO7284">
        <v>1166400</v>
      </c>
      <c r="AP7284">
        <v>1166400</v>
      </c>
      <c r="AQ7284">
        <v>0</v>
      </c>
      <c r="AR7284">
        <v>2332800</v>
      </c>
      <c r="AS7284">
        <v>2332800</v>
      </c>
      <c r="AT7284">
        <v>2332800</v>
      </c>
      <c r="AU7284">
        <v>0</v>
      </c>
      <c r="AV7284">
        <v>518400</v>
      </c>
      <c r="AW7284">
        <v>129600</v>
      </c>
      <c r="AX7284">
        <v>0</v>
      </c>
      <c r="AY7284">
        <v>0</v>
      </c>
      <c r="AZ7284">
        <v>5961600</v>
      </c>
      <c r="BA7284">
        <v>2592000</v>
      </c>
      <c r="BB7284">
        <v>1814400</v>
      </c>
      <c r="BC7284">
        <v>0</v>
      </c>
      <c r="BD7284">
        <v>2462400</v>
      </c>
      <c r="BE7284">
        <v>0</v>
      </c>
      <c r="BF7284">
        <v>0</v>
      </c>
      <c r="BG7284">
        <v>648000</v>
      </c>
      <c r="BH7284">
        <v>0</v>
      </c>
      <c r="BI7284">
        <v>0</v>
      </c>
      <c r="BJ7284">
        <v>0</v>
      </c>
      <c r="BK7284">
        <v>0</v>
      </c>
      <c r="BL7284">
        <v>777600</v>
      </c>
      <c r="BM7284">
        <v>129600</v>
      </c>
      <c r="BN7284">
        <v>388800</v>
      </c>
      <c r="BO7284">
        <v>259200</v>
      </c>
      <c r="BP7284">
        <v>518400</v>
      </c>
      <c r="BQ7284">
        <v>518400</v>
      </c>
      <c r="BR7284">
        <v>518400</v>
      </c>
      <c r="BS7284">
        <v>930.05810542595066</v>
      </c>
      <c r="BT7284">
        <v>478.3960236069218</v>
      </c>
      <c r="BU7284">
        <v>1041.788500572743</v>
      </c>
      <c r="BV7284">
        <v>941.99585462239111</v>
      </c>
      <c r="BW7284">
        <v>950.47796746463234</v>
      </c>
      <c r="BX7284">
        <v>1203.1500574677227</v>
      </c>
      <c r="BY7284">
        <v>1748.6575999605873</v>
      </c>
      <c r="BZ7284">
        <v>992.15119256680498</v>
      </c>
      <c r="CA7284">
        <v>2210.1090749011014</v>
      </c>
      <c r="CB7284">
        <v>1853.7068170335397</v>
      </c>
      <c r="CC7284">
        <v>2525.133100812965</v>
      </c>
      <c r="CD7284">
        <v>2848.0378253898975</v>
      </c>
      <c r="CE7284">
        <v>2822.5807280218346</v>
      </c>
      <c r="CF7284">
        <v>1605.7932632801358</v>
      </c>
      <c r="CG7284">
        <v>1631.8395742020232</v>
      </c>
      <c r="CH7284">
        <v>1468.3848815132185</v>
      </c>
      <c r="CI7284">
        <v>1522.9634680889274</v>
      </c>
      <c r="CJ7284">
        <v>1524.0396117443404</v>
      </c>
      <c r="CK7284">
        <v>4109347.1776534021</v>
      </c>
      <c r="CL7284">
        <v>764458.20983661513</v>
      </c>
      <c r="CM7284">
        <v>5662844.69424049</v>
      </c>
      <c r="CN7284">
        <v>980116.72307829256</v>
      </c>
      <c r="CO7284">
        <v>4933636.9465331649</v>
      </c>
      <c r="CP7284">
        <v>1103388.962046897</v>
      </c>
      <c r="CQ7284">
        <v>5900473.5139116701</v>
      </c>
      <c r="CR7284">
        <v>295979.4794448766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6218963.8537555272</v>
      </c>
      <c r="DD7284">
        <v>2748985.3437555227</v>
      </c>
      <c r="DE7284">
        <v>5627634.9196643634</v>
      </c>
      <c r="DF7284">
        <v>1146047.8816373358</v>
      </c>
      <c r="DG7284">
        <v>0</v>
      </c>
      <c r="DH7284">
        <v>0</v>
      </c>
      <c r="DI7284">
        <v>6228439.5504007498</v>
      </c>
      <c r="DJ7284">
        <v>2909741.5423245267</v>
      </c>
      <c r="DK7284">
        <v>0</v>
      </c>
      <c r="DL7284">
        <v>0</v>
      </c>
      <c r="DM7284">
        <v>0</v>
      </c>
      <c r="DN7284">
        <v>0</v>
      </c>
      <c r="DO7284">
        <v>0</v>
      </c>
      <c r="DP7284">
        <v>0</v>
      </c>
      <c r="DQ7284">
        <v>0</v>
      </c>
      <c r="DR7284">
        <v>0</v>
      </c>
      <c r="DS7284">
        <v>6236092.0384871028</v>
      </c>
      <c r="DT7284">
        <v>6224636.6034283498</v>
      </c>
      <c r="DU7284">
        <v>0</v>
      </c>
      <c r="DV7284">
        <v>0</v>
      </c>
      <c r="DW7284">
        <v>6302138.3066267492</v>
      </c>
      <c r="DX7284">
        <v>6302138.3066267492</v>
      </c>
      <c r="DY7284">
        <v>6302138.3066267492</v>
      </c>
      <c r="DZ7284">
        <v>6302138.3066267492</v>
      </c>
      <c r="EA7284">
        <v>6302138.3066267492</v>
      </c>
      <c r="EB7284">
        <v>6302138.3066267492</v>
      </c>
      <c r="EC7284">
        <v>6300036.6514179297</v>
      </c>
      <c r="ED7284">
        <v>5566164.1026054611</v>
      </c>
      <c r="EE7284">
        <v>6301701.1067873081</v>
      </c>
      <c r="EF7284">
        <v>6301701.1067873081</v>
      </c>
      <c r="EG7284">
        <v>6302138.3066267492</v>
      </c>
      <c r="EH7284">
        <v>6302138.3066267492</v>
      </c>
      <c r="EI7284">
        <v>6301629.8151210975</v>
      </c>
      <c r="EJ7284">
        <v>1614524.1989391993</v>
      </c>
      <c r="EK7284">
        <v>3088671.0680203871</v>
      </c>
      <c r="EL7284">
        <v>329754.69193368522</v>
      </c>
      <c r="EM7284">
        <v>4266514.4643844794</v>
      </c>
      <c r="EN7284">
        <v>880995.5739181242</v>
      </c>
      <c r="EO7284">
        <v>0</v>
      </c>
      <c r="EP7284">
        <v>0</v>
      </c>
      <c r="EQ7284">
        <v>1870340.5204162404</v>
      </c>
      <c r="ER7284">
        <v>3061662.5118010528</v>
      </c>
      <c r="ES7284">
        <v>4863746.1823253334</v>
      </c>
      <c r="ET7284">
        <v>6302138.3066267492</v>
      </c>
      <c r="EU7284">
        <v>6302138.3066267492</v>
      </c>
      <c r="EV7284">
        <v>5904841.5731868278</v>
      </c>
      <c r="EW7284">
        <v>6302138.3066267492</v>
      </c>
      <c r="EX7284">
        <v>601020.93447886256</v>
      </c>
      <c r="EY7284">
        <v>312073.190210926</v>
      </c>
      <c r="EZ7284">
        <v>312073.19021092867</v>
      </c>
      <c r="FA7284">
        <v>6294436.68973142</v>
      </c>
      <c r="FB7284">
        <v>2700416.6882640249</v>
      </c>
      <c r="FC7284">
        <v>6266187.4670801517</v>
      </c>
      <c r="FD7284">
        <v>4305247.3633835139</v>
      </c>
      <c r="FE7284">
        <v>6293208.2110089045</v>
      </c>
      <c r="FF7284">
        <v>2543564.8528190888</v>
      </c>
      <c r="FG7284">
        <v>6302138.3066267492</v>
      </c>
      <c r="FH7284">
        <v>4636497.5083377697</v>
      </c>
      <c r="FI7284">
        <v>317703.91154316039</v>
      </c>
      <c r="FJ7284">
        <v>6224990.9925225275</v>
      </c>
      <c r="FK7284">
        <v>344234.26589520019</v>
      </c>
      <c r="FL7284">
        <v>3640204.5121577368</v>
      </c>
      <c r="FM7284">
        <v>4173732.9541627634</v>
      </c>
      <c r="FN7284">
        <v>4292623.1091145221</v>
      </c>
      <c r="FO7284">
        <v>6277178.1618602341</v>
      </c>
      <c r="FP7284">
        <v>3609016.1230698028</v>
      </c>
      <c r="FQ7284">
        <v>306028.19980015291</v>
      </c>
      <c r="FR7284">
        <v>6211553.9433587184</v>
      </c>
      <c r="FS7284">
        <v>3231549.7513777711</v>
      </c>
      <c r="FT7284">
        <v>6302138.3066267492</v>
      </c>
      <c r="FU7284">
        <v>4532028.344289816</v>
      </c>
      <c r="FV7284">
        <v>3449833.4709802326</v>
      </c>
      <c r="FW7284">
        <v>2964882.595300396</v>
      </c>
      <c r="GD7284">
        <f>AVERAGE(SAFADModel_final_000030[[#This Row],[AF306:Daylighting Reference Point 1 Illuminance '[lux'](Hourly)]:[AF102:Daylighting Reference Point 1 Illuminance '[lux'](Hourly)]])</f>
        <v>1166.3093751765396</v>
      </c>
      <c r="GE7284">
        <f>AVERAGE(SAFADModel_final_000030[[#This Row],[IPD:Daylighting Reference Point 1 Illuminance '[lux'](Hourly)]:[AF211:Daylighting Reference Point 1 Illuminance '[lux'](Hourly)]])</f>
        <v>1978.0532522318758</v>
      </c>
    </row>
    <row r="7285" spans="1:187" x14ac:dyDescent="0.25">
      <c r="A7285" s="1" t="s">
        <v>7462</v>
      </c>
      <c r="B7285">
        <v>0</v>
      </c>
      <c r="C7285">
        <v>0</v>
      </c>
      <c r="D7285">
        <v>0</v>
      </c>
      <c r="E7285">
        <v>38880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2343600</v>
      </c>
      <c r="W7285">
        <v>2343600</v>
      </c>
      <c r="X7285">
        <v>2332800</v>
      </c>
      <c r="Y7285">
        <v>2332800</v>
      </c>
      <c r="Z7285">
        <v>2332800</v>
      </c>
      <c r="AA7285">
        <v>2332800</v>
      </c>
      <c r="AB7285">
        <v>2332800</v>
      </c>
      <c r="AC7285">
        <v>233280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1036800</v>
      </c>
      <c r="AK7285">
        <v>0</v>
      </c>
      <c r="AL7285">
        <v>1166400</v>
      </c>
      <c r="AM7285">
        <v>2332800</v>
      </c>
      <c r="AN7285">
        <v>0</v>
      </c>
      <c r="AO7285">
        <v>0</v>
      </c>
      <c r="AP7285">
        <v>0</v>
      </c>
      <c r="AQ7285">
        <v>0</v>
      </c>
      <c r="AR7285">
        <v>2332800</v>
      </c>
      <c r="AS7285">
        <v>1166400</v>
      </c>
      <c r="AT7285">
        <v>2332800</v>
      </c>
      <c r="AU7285">
        <v>0</v>
      </c>
      <c r="AV7285">
        <v>518400</v>
      </c>
      <c r="AW7285">
        <v>129600</v>
      </c>
      <c r="AX7285">
        <v>0</v>
      </c>
      <c r="AY7285">
        <v>0</v>
      </c>
      <c r="AZ7285">
        <v>5961600</v>
      </c>
      <c r="BA7285">
        <v>2592000</v>
      </c>
      <c r="BB7285">
        <v>1814400</v>
      </c>
      <c r="BC7285">
        <v>0</v>
      </c>
      <c r="BD7285">
        <v>2462400</v>
      </c>
      <c r="BE7285">
        <v>0</v>
      </c>
      <c r="BF7285">
        <v>0</v>
      </c>
      <c r="BG7285">
        <v>648000</v>
      </c>
      <c r="BH7285">
        <v>0</v>
      </c>
      <c r="BI7285">
        <v>0</v>
      </c>
      <c r="BJ7285">
        <v>0</v>
      </c>
      <c r="BK7285">
        <v>0</v>
      </c>
      <c r="BL7285">
        <v>777600</v>
      </c>
      <c r="BM7285">
        <v>129600</v>
      </c>
      <c r="BN7285">
        <v>388800</v>
      </c>
      <c r="BO7285">
        <v>259200</v>
      </c>
      <c r="BP7285">
        <v>518400</v>
      </c>
      <c r="BQ7285">
        <v>518400</v>
      </c>
      <c r="BR7285">
        <v>518400</v>
      </c>
      <c r="BS7285">
        <v>927.96487551240762</v>
      </c>
      <c r="BT7285">
        <v>480.49687186513984</v>
      </c>
      <c r="BU7285">
        <v>1033.7730779797973</v>
      </c>
      <c r="BV7285">
        <v>945.21427809492241</v>
      </c>
      <c r="BW7285">
        <v>953.76160325128455</v>
      </c>
      <c r="BX7285">
        <v>1254.0781773341278</v>
      </c>
      <c r="BY7285">
        <v>1817.2343442730235</v>
      </c>
      <c r="BZ7285">
        <v>1001.4099361095626</v>
      </c>
      <c r="CA7285">
        <v>2408.0116166131047</v>
      </c>
      <c r="CB7285">
        <v>2024.5613531944689</v>
      </c>
      <c r="CC7285">
        <v>2740.5626242313429</v>
      </c>
      <c r="CD7285">
        <v>3211.5201986743832</v>
      </c>
      <c r="CE7285">
        <v>2758.0406702919095</v>
      </c>
      <c r="CF7285">
        <v>1754.6804051429292</v>
      </c>
      <c r="CG7285">
        <v>1781.9399137371959</v>
      </c>
      <c r="CH7285">
        <v>1624.5120653528809</v>
      </c>
      <c r="CI7285">
        <v>1662.9889261934386</v>
      </c>
      <c r="CJ7285">
        <v>1663.845755239134</v>
      </c>
      <c r="CK7285">
        <v>6301295.6974757416</v>
      </c>
      <c r="CL7285">
        <v>920383.19737490546</v>
      </c>
      <c r="CM7285">
        <v>4793506.4575348664</v>
      </c>
      <c r="CN7285">
        <v>303724.39779164892</v>
      </c>
      <c r="CO7285">
        <v>3528976.4626823035</v>
      </c>
      <c r="CP7285">
        <v>305084.19485662482</v>
      </c>
      <c r="CQ7285">
        <v>4683014.7647898979</v>
      </c>
      <c r="CR7285">
        <v>298202.52157826023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6206001.8455668995</v>
      </c>
      <c r="DD7285">
        <v>4045518.734241588</v>
      </c>
      <c r="DE7285">
        <v>6228513.3867468052</v>
      </c>
      <c r="DF7285">
        <v>1861575.4034893767</v>
      </c>
      <c r="DG7285">
        <v>0</v>
      </c>
      <c r="DH7285">
        <v>0</v>
      </c>
      <c r="DI7285">
        <v>6256391.6736391792</v>
      </c>
      <c r="DJ7285">
        <v>499476.21958570642</v>
      </c>
      <c r="DK7285">
        <v>0</v>
      </c>
      <c r="DL7285">
        <v>0</v>
      </c>
      <c r="DM7285">
        <v>0</v>
      </c>
      <c r="DN7285">
        <v>0</v>
      </c>
      <c r="DO7285">
        <v>0</v>
      </c>
      <c r="DP7285">
        <v>0</v>
      </c>
      <c r="DQ7285">
        <v>0</v>
      </c>
      <c r="DR7285">
        <v>0</v>
      </c>
      <c r="DS7285">
        <v>6222901.7193984184</v>
      </c>
      <c r="DT7285">
        <v>6203019.6817289628</v>
      </c>
      <c r="DU7285">
        <v>0</v>
      </c>
      <c r="DV7285">
        <v>0</v>
      </c>
      <c r="DW7285">
        <v>6301295.6974757416</v>
      </c>
      <c r="DX7285">
        <v>6301295.6974757416</v>
      </c>
      <c r="DY7285">
        <v>6301295.6974757416</v>
      </c>
      <c r="DZ7285">
        <v>6301295.6974757416</v>
      </c>
      <c r="EA7285">
        <v>6301295.6974757416</v>
      </c>
      <c r="EB7285">
        <v>6301295.6974757416</v>
      </c>
      <c r="EC7285">
        <v>6301196.322614382</v>
      </c>
      <c r="ED7285">
        <v>5064932.5159031022</v>
      </c>
      <c r="EE7285">
        <v>6286796.374938827</v>
      </c>
      <c r="EF7285">
        <v>6267235.8350591036</v>
      </c>
      <c r="EG7285">
        <v>6301295.6974757416</v>
      </c>
      <c r="EH7285">
        <v>6301295.6974757416</v>
      </c>
      <c r="EI7285">
        <v>6301295.6974757416</v>
      </c>
      <c r="EJ7285">
        <v>1281223.8069580917</v>
      </c>
      <c r="EK7285">
        <v>2264219.2126473677</v>
      </c>
      <c r="EL7285">
        <v>337860.52166040085</v>
      </c>
      <c r="EM7285">
        <v>2109228.2076616427</v>
      </c>
      <c r="EN7285">
        <v>336130.99140637153</v>
      </c>
      <c r="EO7285">
        <v>0</v>
      </c>
      <c r="EP7285">
        <v>0</v>
      </c>
      <c r="EQ7285">
        <v>1635331.7905372435</v>
      </c>
      <c r="ER7285">
        <v>2640884.8195973504</v>
      </c>
      <c r="ES7285">
        <v>4471684.3153590225</v>
      </c>
      <c r="ET7285">
        <v>6301295.6974757416</v>
      </c>
      <c r="EU7285">
        <v>6301295.6974757416</v>
      </c>
      <c r="EV7285">
        <v>5835603.2895650817</v>
      </c>
      <c r="EW7285">
        <v>6301295.6974757416</v>
      </c>
      <c r="EX7285">
        <v>563637.50199484325</v>
      </c>
      <c r="EY7285">
        <v>312138.65700474475</v>
      </c>
      <c r="EZ7285">
        <v>312138.65700474207</v>
      </c>
      <c r="FA7285">
        <v>6295837.3850112334</v>
      </c>
      <c r="FB7285">
        <v>2575885.9570142147</v>
      </c>
      <c r="FC7285">
        <v>6278408.5137588205</v>
      </c>
      <c r="FD7285">
        <v>3585826.0565250125</v>
      </c>
      <c r="FE7285">
        <v>6296582.4367191056</v>
      </c>
      <c r="FF7285">
        <v>2294113.98292446</v>
      </c>
      <c r="FG7285">
        <v>6301295.6974757416</v>
      </c>
      <c r="FH7285">
        <v>4396357.3628836032</v>
      </c>
      <c r="FI7285">
        <v>318553.39515714254</v>
      </c>
      <c r="FJ7285">
        <v>5889810.779845722</v>
      </c>
      <c r="FK7285">
        <v>307328.28123749956</v>
      </c>
      <c r="FL7285">
        <v>3643246.1073368159</v>
      </c>
      <c r="FM7285">
        <v>4067427.4299131348</v>
      </c>
      <c r="FN7285">
        <v>4194071.5462841121</v>
      </c>
      <c r="FO7285">
        <v>6285426.7385672284</v>
      </c>
      <c r="FP7285">
        <v>3067243.9546803515</v>
      </c>
      <c r="FQ7285">
        <v>307659.63528109208</v>
      </c>
      <c r="FR7285">
        <v>6223235.7182456516</v>
      </c>
      <c r="FS7285">
        <v>2691405.0972382948</v>
      </c>
      <c r="FT7285">
        <v>6301295.6974757416</v>
      </c>
      <c r="FU7285">
        <v>4489297.1551988069</v>
      </c>
      <c r="FV7285">
        <v>3480696.7660667375</v>
      </c>
      <c r="FW7285">
        <v>2983546.4175179931</v>
      </c>
      <c r="GD7285">
        <f>AVERAGE(SAFADModel_final_000030[[#This Row],[AF306:Daylighting Reference Point 1 Illuminance '[lux'](Hourly)]:[AF102:Daylighting Reference Point 1 Illuminance '[lux'](Hourly)]])</f>
        <v>1202.4383090037077</v>
      </c>
      <c r="GE7285">
        <f>AVERAGE(SAFADModel_final_000030[[#This Row],[IPD:Daylighting Reference Point 1 Illuminance '[lux'](Hourly)]:[AF211:Daylighting Reference Point 1 Illuminance '[lux'](Hourly)]])</f>
        <v>2135.8502124508541</v>
      </c>
    </row>
    <row r="7286" spans="1:187" x14ac:dyDescent="0.25">
      <c r="A7286" s="1" t="s">
        <v>7463</v>
      </c>
      <c r="B7286">
        <v>0</v>
      </c>
      <c r="C7286">
        <v>0</v>
      </c>
      <c r="D7286">
        <v>0</v>
      </c>
      <c r="E7286">
        <v>38880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2343600</v>
      </c>
      <c r="U7286">
        <v>0</v>
      </c>
      <c r="V7286">
        <v>2343600</v>
      </c>
      <c r="W7286">
        <v>0</v>
      </c>
      <c r="X7286">
        <v>0</v>
      </c>
      <c r="Y7286">
        <v>116640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518400</v>
      </c>
      <c r="AK7286">
        <v>0</v>
      </c>
      <c r="AL7286">
        <v>0</v>
      </c>
      <c r="AM7286">
        <v>2332800</v>
      </c>
      <c r="AN7286">
        <v>2332800</v>
      </c>
      <c r="AO7286">
        <v>2332800</v>
      </c>
      <c r="AP7286">
        <v>2332800</v>
      </c>
      <c r="AQ7286">
        <v>2332800</v>
      </c>
      <c r="AR7286">
        <v>1166400</v>
      </c>
      <c r="AS7286">
        <v>0</v>
      </c>
      <c r="AT7286">
        <v>0</v>
      </c>
      <c r="AU7286">
        <v>0</v>
      </c>
      <c r="AV7286">
        <v>518400</v>
      </c>
      <c r="AW7286">
        <v>129600</v>
      </c>
      <c r="AX7286">
        <v>0</v>
      </c>
      <c r="AY7286">
        <v>0</v>
      </c>
      <c r="AZ7286">
        <v>5961600</v>
      </c>
      <c r="BA7286">
        <v>2592000</v>
      </c>
      <c r="BB7286">
        <v>1814400</v>
      </c>
      <c r="BC7286">
        <v>0</v>
      </c>
      <c r="BD7286">
        <v>2462400</v>
      </c>
      <c r="BE7286">
        <v>0</v>
      </c>
      <c r="BF7286">
        <v>0</v>
      </c>
      <c r="BG7286">
        <v>648000</v>
      </c>
      <c r="BH7286">
        <v>0</v>
      </c>
      <c r="BI7286">
        <v>0</v>
      </c>
      <c r="BJ7286">
        <v>0</v>
      </c>
      <c r="BK7286">
        <v>0</v>
      </c>
      <c r="BL7286">
        <v>777600</v>
      </c>
      <c r="BM7286">
        <v>129600</v>
      </c>
      <c r="BN7286">
        <v>388800</v>
      </c>
      <c r="BO7286">
        <v>259200</v>
      </c>
      <c r="BP7286">
        <v>518400</v>
      </c>
      <c r="BQ7286">
        <v>518400</v>
      </c>
      <c r="BR7286">
        <v>518400</v>
      </c>
      <c r="BS7286">
        <v>892.26982678578599</v>
      </c>
      <c r="BT7286">
        <v>463.92966469077123</v>
      </c>
      <c r="BU7286">
        <v>983.59053647085193</v>
      </c>
      <c r="BV7286">
        <v>908.13985299900844</v>
      </c>
      <c r="BW7286">
        <v>916.43386486720999</v>
      </c>
      <c r="BX7286">
        <v>1280.6993495439408</v>
      </c>
      <c r="BY7286">
        <v>1849.6456885174864</v>
      </c>
      <c r="BZ7286">
        <v>969.12029593251964</v>
      </c>
      <c r="CA7286">
        <v>2628.2733607098471</v>
      </c>
      <c r="CB7286">
        <v>2232.5483182683342</v>
      </c>
      <c r="CC7286">
        <v>3020.0291556725715</v>
      </c>
      <c r="CD7286">
        <v>3665.3518505013053</v>
      </c>
      <c r="CE7286">
        <v>2739.7981807575366</v>
      </c>
      <c r="CF7286">
        <v>1926.3967518076386</v>
      </c>
      <c r="CG7286">
        <v>1955.8958465771293</v>
      </c>
      <c r="CH7286">
        <v>1802.91084949939</v>
      </c>
      <c r="CI7286">
        <v>1828.7684736140129</v>
      </c>
      <c r="CJ7286">
        <v>1829.4897792895738</v>
      </c>
      <c r="CK7286">
        <v>6304660.3876044368</v>
      </c>
      <c r="CL7286">
        <v>1249541.5208512992</v>
      </c>
      <c r="CM7286">
        <v>6255298.4025719743</v>
      </c>
      <c r="CN7286">
        <v>1605657.3814288958</v>
      </c>
      <c r="CO7286">
        <v>3648475.5883743558</v>
      </c>
      <c r="CP7286">
        <v>308917.35976827843</v>
      </c>
      <c r="CQ7286">
        <v>4832653.337474836</v>
      </c>
      <c r="CR7286">
        <v>303776.12659143441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0</v>
      </c>
      <c r="DB7286">
        <v>0</v>
      </c>
      <c r="DC7286">
        <v>6232492.6752528166</v>
      </c>
      <c r="DD7286">
        <v>1431874.3088658501</v>
      </c>
      <c r="DE7286">
        <v>4983685.1031101849</v>
      </c>
      <c r="DF7286">
        <v>303900.52756932715</v>
      </c>
      <c r="DG7286">
        <v>0</v>
      </c>
      <c r="DH7286">
        <v>0</v>
      </c>
      <c r="DI7286">
        <v>6243458.8030924918</v>
      </c>
      <c r="DJ7286">
        <v>5101496.2169373566</v>
      </c>
      <c r="DK7286">
        <v>0</v>
      </c>
      <c r="DL7286">
        <v>0</v>
      </c>
      <c r="DM7286">
        <v>0</v>
      </c>
      <c r="DN7286">
        <v>0</v>
      </c>
      <c r="DO7286">
        <v>0</v>
      </c>
      <c r="DP7286">
        <v>0</v>
      </c>
      <c r="DQ7286">
        <v>0</v>
      </c>
      <c r="DR7286">
        <v>0</v>
      </c>
      <c r="DS7286">
        <v>6243033.5079201097</v>
      </c>
      <c r="DT7286">
        <v>4743259.8771509752</v>
      </c>
      <c r="DU7286">
        <v>0</v>
      </c>
      <c r="DV7286">
        <v>0</v>
      </c>
      <c r="DW7286">
        <v>6304660.3876044368</v>
      </c>
      <c r="DX7286">
        <v>6304660.3876044368</v>
      </c>
      <c r="DY7286">
        <v>6304660.3876044368</v>
      </c>
      <c r="DZ7286">
        <v>6304660.3876044368</v>
      </c>
      <c r="EA7286">
        <v>6304660.3876044368</v>
      </c>
      <c r="EB7286">
        <v>3974234.0137536908</v>
      </c>
      <c r="EC7286">
        <v>6304660.3876044368</v>
      </c>
      <c r="ED7286">
        <v>3638020.024842795</v>
      </c>
      <c r="EE7286">
        <v>6301346.4685436832</v>
      </c>
      <c r="EF7286">
        <v>5822436.3169750161</v>
      </c>
      <c r="EG7286">
        <v>6304660.3876044368</v>
      </c>
      <c r="EH7286">
        <v>6304660.3876044368</v>
      </c>
      <c r="EI7286">
        <v>3755013.4228995354</v>
      </c>
      <c r="EJ7286">
        <v>322252.56376644783</v>
      </c>
      <c r="EK7286">
        <v>3257863.2344333557</v>
      </c>
      <c r="EL7286">
        <v>337475.14178102452</v>
      </c>
      <c r="EM7286">
        <v>6304660.3876044368</v>
      </c>
      <c r="EN7286">
        <v>2730300.9166518385</v>
      </c>
      <c r="EO7286">
        <v>6304660.3876044368</v>
      </c>
      <c r="EP7286">
        <v>2377031.6429103361</v>
      </c>
      <c r="EQ7286">
        <v>1545971.7110071585</v>
      </c>
      <c r="ER7286">
        <v>2645546.7510636346</v>
      </c>
      <c r="ES7286">
        <v>4566492.1062175231</v>
      </c>
      <c r="ET7286">
        <v>6304660.3876044368</v>
      </c>
      <c r="EU7286">
        <v>6304660.3876044368</v>
      </c>
      <c r="EV7286">
        <v>6269406.3455191441</v>
      </c>
      <c r="EW7286">
        <v>6304660.3876044368</v>
      </c>
      <c r="EX7286">
        <v>825318.79980270914</v>
      </c>
      <c r="EY7286">
        <v>314077.00885743328</v>
      </c>
      <c r="EZ7286">
        <v>314077.00885743258</v>
      </c>
      <c r="FA7286">
        <v>6304614.9872384146</v>
      </c>
      <c r="FB7286">
        <v>2876303.473977176</v>
      </c>
      <c r="FC7286">
        <v>6293250.9481019406</v>
      </c>
      <c r="FD7286">
        <v>3966106.9170144121</v>
      </c>
      <c r="FE7286">
        <v>6304660.3876044368</v>
      </c>
      <c r="FF7286">
        <v>2607771.1991409715</v>
      </c>
      <c r="FG7286">
        <v>6304660.3876044368</v>
      </c>
      <c r="FH7286">
        <v>4821228.6382565852</v>
      </c>
      <c r="FI7286">
        <v>321065.54433731764</v>
      </c>
      <c r="FJ7286">
        <v>6002295.4345449544</v>
      </c>
      <c r="FK7286">
        <v>310194.4232299861</v>
      </c>
      <c r="FL7286">
        <v>3731383.8393786913</v>
      </c>
      <c r="FM7286">
        <v>4191521.648444585</v>
      </c>
      <c r="FN7286">
        <v>4313021.5101062264</v>
      </c>
      <c r="FO7286">
        <v>6299002.1407194296</v>
      </c>
      <c r="FP7286">
        <v>3453226.2350044395</v>
      </c>
      <c r="FQ7286">
        <v>309624.42600676703</v>
      </c>
      <c r="FR7286">
        <v>6236457.9484230969</v>
      </c>
      <c r="FS7286">
        <v>3035119.8867819812</v>
      </c>
      <c r="FT7286">
        <v>6304660.3876044368</v>
      </c>
      <c r="FU7286">
        <v>4717844.3165380824</v>
      </c>
      <c r="FV7286">
        <v>3418011.8207870284</v>
      </c>
      <c r="FW7286">
        <v>3158302.1912568323</v>
      </c>
      <c r="GD7286">
        <f>AVERAGE(SAFADModel_final_000030[[#This Row],[AF306:Daylighting Reference Point 1 Illuminance '[lux'](Hourly)]:[AF102:Daylighting Reference Point 1 Illuminance '[lux'](Hourly)]])</f>
        <v>1210.2336045019356</v>
      </c>
      <c r="GE7286">
        <f>AVERAGE(SAFADModel_final_000030[[#This Row],[IPD:Daylighting Reference Point 1 Illuminance '[lux'](Hourly)]:[AF211:Daylighting Reference Point 1 Illuminance '[lux'](Hourly)]])</f>
        <v>2333.4654673319437</v>
      </c>
    </row>
    <row r="7287" spans="1:187" x14ac:dyDescent="0.25">
      <c r="A7287" s="1" t="s">
        <v>7464</v>
      </c>
      <c r="B7287">
        <v>0</v>
      </c>
      <c r="C7287">
        <v>0</v>
      </c>
      <c r="D7287">
        <v>0</v>
      </c>
      <c r="E7287">
        <v>77760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1193400</v>
      </c>
      <c r="P7287">
        <v>0</v>
      </c>
      <c r="Q7287">
        <v>0</v>
      </c>
      <c r="R7287">
        <v>0</v>
      </c>
      <c r="S7287">
        <v>0</v>
      </c>
      <c r="T7287">
        <v>2343600</v>
      </c>
      <c r="U7287">
        <v>0</v>
      </c>
      <c r="V7287">
        <v>1171800</v>
      </c>
      <c r="W7287">
        <v>2343600</v>
      </c>
      <c r="X7287">
        <v>1166400</v>
      </c>
      <c r="Y7287">
        <v>1166400</v>
      </c>
      <c r="Z7287">
        <v>1166400</v>
      </c>
      <c r="AA7287">
        <v>1166400</v>
      </c>
      <c r="AB7287">
        <v>1166400</v>
      </c>
      <c r="AC7287">
        <v>1166400</v>
      </c>
      <c r="AD7287">
        <v>842400</v>
      </c>
      <c r="AE7287">
        <v>842400</v>
      </c>
      <c r="AF7287">
        <v>84240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2332800</v>
      </c>
      <c r="AN7287">
        <v>2332800</v>
      </c>
      <c r="AO7287">
        <v>2332800</v>
      </c>
      <c r="AP7287">
        <v>2332800</v>
      </c>
      <c r="AQ7287">
        <v>2332800</v>
      </c>
      <c r="AR7287">
        <v>1166400</v>
      </c>
      <c r="AS7287">
        <v>0</v>
      </c>
      <c r="AT7287">
        <v>0</v>
      </c>
      <c r="AU7287">
        <v>0</v>
      </c>
      <c r="AV7287">
        <v>518400</v>
      </c>
      <c r="AW7287">
        <v>129600</v>
      </c>
      <c r="AX7287">
        <v>0</v>
      </c>
      <c r="AY7287">
        <v>0</v>
      </c>
      <c r="AZ7287">
        <v>5961600</v>
      </c>
      <c r="BA7287">
        <v>2592000</v>
      </c>
      <c r="BB7287">
        <v>1814400</v>
      </c>
      <c r="BC7287">
        <v>0</v>
      </c>
      <c r="BD7287">
        <v>2462400</v>
      </c>
      <c r="BE7287">
        <v>365162.35218158265</v>
      </c>
      <c r="BF7287">
        <v>0</v>
      </c>
      <c r="BG7287">
        <v>648000</v>
      </c>
      <c r="BH7287">
        <v>0</v>
      </c>
      <c r="BI7287">
        <v>0</v>
      </c>
      <c r="BJ7287">
        <v>0</v>
      </c>
      <c r="BK7287">
        <v>0</v>
      </c>
      <c r="BL7287">
        <v>777600</v>
      </c>
      <c r="BM7287">
        <v>129600</v>
      </c>
      <c r="BN7287">
        <v>388800</v>
      </c>
      <c r="BO7287">
        <v>259200</v>
      </c>
      <c r="BP7287">
        <v>518400</v>
      </c>
      <c r="BQ7287">
        <v>518400</v>
      </c>
      <c r="BR7287">
        <v>518400</v>
      </c>
      <c r="BS7287">
        <v>824.81576506741942</v>
      </c>
      <c r="BT7287">
        <v>431.27778677702827</v>
      </c>
      <c r="BU7287">
        <v>896.97551299536974</v>
      </c>
      <c r="BV7287">
        <v>836.81732749018158</v>
      </c>
      <c r="BW7287">
        <v>844.48975032727878</v>
      </c>
      <c r="BX7287">
        <v>1268.8371155570178</v>
      </c>
      <c r="BY7287">
        <v>1830.5361630947646</v>
      </c>
      <c r="BZ7287">
        <v>900.47036731406479</v>
      </c>
      <c r="CA7287">
        <v>2812.4944368117558</v>
      </c>
      <c r="CB7287">
        <v>2333.7851721845086</v>
      </c>
      <c r="CC7287">
        <v>3163.3871474724779</v>
      </c>
      <c r="CD7287">
        <v>3975.8174685286644</v>
      </c>
      <c r="CE7287">
        <v>2583.3278224520855</v>
      </c>
      <c r="CF7287">
        <v>1966.4022336055586</v>
      </c>
      <c r="CG7287">
        <v>1997.4796810836215</v>
      </c>
      <c r="CH7287">
        <v>1855.4473321199578</v>
      </c>
      <c r="CI7287">
        <v>1871.6080194021558</v>
      </c>
      <c r="CJ7287">
        <v>1872.2323283195401</v>
      </c>
      <c r="CK7287">
        <v>6306075.4661986437</v>
      </c>
      <c r="CL7287">
        <v>1500895.1476304457</v>
      </c>
      <c r="CM7287">
        <v>6234776.8995653503</v>
      </c>
      <c r="CN7287">
        <v>2650304.1537087015</v>
      </c>
      <c r="CO7287">
        <v>3919060.36606341</v>
      </c>
      <c r="CP7287">
        <v>309124.68558140716</v>
      </c>
      <c r="CQ7287">
        <v>6088212.8464759588</v>
      </c>
      <c r="CR7287">
        <v>299042.59849235934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6232976.4817855228</v>
      </c>
      <c r="DD7287">
        <v>3211553.5501377713</v>
      </c>
      <c r="DE7287">
        <v>5304569.7745785564</v>
      </c>
      <c r="DF7287">
        <v>306155.1656122026</v>
      </c>
      <c r="DG7287">
        <v>6265900.4776120959</v>
      </c>
      <c r="DH7287">
        <v>4501224.1647086907</v>
      </c>
      <c r="DI7287">
        <v>6234783.4583925111</v>
      </c>
      <c r="DJ7287">
        <v>5233234.6350469692</v>
      </c>
      <c r="DK7287">
        <v>3153037.7330993218</v>
      </c>
      <c r="DL7287">
        <v>3153037.7330993218</v>
      </c>
      <c r="DM7287">
        <v>0</v>
      </c>
      <c r="DN7287">
        <v>0</v>
      </c>
      <c r="DO7287">
        <v>0</v>
      </c>
      <c r="DP7287">
        <v>0</v>
      </c>
      <c r="DQ7287">
        <v>0</v>
      </c>
      <c r="DR7287">
        <v>0</v>
      </c>
      <c r="DS7287">
        <v>6260498.4710133951</v>
      </c>
      <c r="DT7287">
        <v>5078142.6127905175</v>
      </c>
      <c r="DU7287">
        <v>3153037.7330993218</v>
      </c>
      <c r="DV7287">
        <v>3153037.7330993218</v>
      </c>
      <c r="DW7287">
        <v>6306075.4661986437</v>
      </c>
      <c r="DX7287">
        <v>6306075.4661986437</v>
      </c>
      <c r="DY7287">
        <v>6306075.4661986437</v>
      </c>
      <c r="DZ7287">
        <v>6306075.4661986437</v>
      </c>
      <c r="EA7287">
        <v>6306075.4661986437</v>
      </c>
      <c r="EB7287">
        <v>5476565.0867131371</v>
      </c>
      <c r="EC7287">
        <v>6306075.4661986437</v>
      </c>
      <c r="ED7287">
        <v>5176652.2648184448</v>
      </c>
      <c r="EE7287">
        <v>6306075.4661986437</v>
      </c>
      <c r="EF7287">
        <v>6306075.4661986437</v>
      </c>
      <c r="EG7287">
        <v>6306075.4661986437</v>
      </c>
      <c r="EH7287">
        <v>6306075.4661986437</v>
      </c>
      <c r="EI7287">
        <v>5222471.5638650497</v>
      </c>
      <c r="EJ7287">
        <v>1051606.9520267313</v>
      </c>
      <c r="EK7287">
        <v>4938707.3299733605</v>
      </c>
      <c r="EL7287">
        <v>996739.81828022306</v>
      </c>
      <c r="EM7287">
        <v>6306075.4661986437</v>
      </c>
      <c r="EN7287">
        <v>1729112.9387171685</v>
      </c>
      <c r="EO7287">
        <v>6306075.4661986437</v>
      </c>
      <c r="EP7287">
        <v>1975574.9810538653</v>
      </c>
      <c r="EQ7287">
        <v>1676570.0096317339</v>
      </c>
      <c r="ER7287">
        <v>3049667.0425710627</v>
      </c>
      <c r="ES7287">
        <v>4973603.1723773414</v>
      </c>
      <c r="ET7287">
        <v>6306075.4661986437</v>
      </c>
      <c r="EU7287">
        <v>6306075.4661986437</v>
      </c>
      <c r="EV7287">
        <v>6306075.4661986437</v>
      </c>
      <c r="EW7287">
        <v>6306075.4661986437</v>
      </c>
      <c r="EX7287">
        <v>1014572.4207090728</v>
      </c>
      <c r="EY7287">
        <v>315449.72918734426</v>
      </c>
      <c r="EZ7287">
        <v>315449.72918734269</v>
      </c>
      <c r="FA7287">
        <v>6306075.4661986437</v>
      </c>
      <c r="FB7287">
        <v>3162193.0059508067</v>
      </c>
      <c r="FC7287">
        <v>6286040.9327663891</v>
      </c>
      <c r="FD7287">
        <v>5020053.6371951299</v>
      </c>
      <c r="FE7287">
        <v>6306075.4661986437</v>
      </c>
      <c r="FF7287">
        <v>3092895.8490176634</v>
      </c>
      <c r="FG7287">
        <v>6306075.4661986437</v>
      </c>
      <c r="FH7287">
        <v>5352320.6926240828</v>
      </c>
      <c r="FI7287">
        <v>321910.46684116585</v>
      </c>
      <c r="FJ7287">
        <v>6299621.7079132274</v>
      </c>
      <c r="FK7287">
        <v>447713.77050202567</v>
      </c>
      <c r="FL7287">
        <v>3771451.7006320087</v>
      </c>
      <c r="FM7287">
        <v>4385734.9810788017</v>
      </c>
      <c r="FN7287">
        <v>4483858.9703391176</v>
      </c>
      <c r="FO7287">
        <v>6295777.8025843259</v>
      </c>
      <c r="FP7287">
        <v>4278159.7224752745</v>
      </c>
      <c r="FQ7287">
        <v>308992.89589720906</v>
      </c>
      <c r="FR7287">
        <v>6228261.2171698473</v>
      </c>
      <c r="FS7287">
        <v>3875678.4423317295</v>
      </c>
      <c r="FT7287">
        <v>6306075.4661986437</v>
      </c>
      <c r="FU7287">
        <v>4864640.4168624971</v>
      </c>
      <c r="FV7287">
        <v>3239664.2357110726</v>
      </c>
      <c r="FW7287">
        <v>3219551.6278857472</v>
      </c>
      <c r="GD7287">
        <f>AVERAGE(SAFADModel_final_000030[[#This Row],[AF306:Daylighting Reference Point 1 Illuminance '[lux'](Hourly)]:[AF102:Daylighting Reference Point 1 Illuminance '[lux'](Hourly)]])</f>
        <v>1182.9682472705422</v>
      </c>
      <c r="GE7287">
        <f>AVERAGE(SAFADModel_final_000030[[#This Row],[IPD:Daylighting Reference Point 1 Illuminance '[lux'](Hourly)]:[AF211:Daylighting Reference Point 1 Illuminance '[lux'](Hourly)]])</f>
        <v>2402.1652450187303</v>
      </c>
    </row>
    <row r="7288" spans="1:187" x14ac:dyDescent="0.25">
      <c r="A7288" s="1" t="s">
        <v>7465</v>
      </c>
      <c r="B7288">
        <v>0</v>
      </c>
      <c r="C7288">
        <v>0</v>
      </c>
      <c r="D7288">
        <v>0</v>
      </c>
      <c r="E7288">
        <v>77760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2386800</v>
      </c>
      <c r="P7288">
        <v>0</v>
      </c>
      <c r="Q7288">
        <v>0</v>
      </c>
      <c r="R7288">
        <v>0</v>
      </c>
      <c r="S7288">
        <v>0</v>
      </c>
      <c r="T7288">
        <v>2343600</v>
      </c>
      <c r="U7288">
        <v>0</v>
      </c>
      <c r="V7288">
        <v>0</v>
      </c>
      <c r="W7288">
        <v>2343600</v>
      </c>
      <c r="X7288">
        <v>2332800</v>
      </c>
      <c r="Y7288">
        <v>2332800</v>
      </c>
      <c r="Z7288">
        <v>2332800</v>
      </c>
      <c r="AA7288">
        <v>2332800</v>
      </c>
      <c r="AB7288">
        <v>2332800</v>
      </c>
      <c r="AC7288">
        <v>2332800</v>
      </c>
      <c r="AD7288">
        <v>1684800</v>
      </c>
      <c r="AE7288">
        <v>1684800</v>
      </c>
      <c r="AF7288">
        <v>168480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2332800</v>
      </c>
      <c r="AN7288">
        <v>2332800</v>
      </c>
      <c r="AO7288">
        <v>2332800</v>
      </c>
      <c r="AP7288">
        <v>2332800</v>
      </c>
      <c r="AQ7288">
        <v>2332800</v>
      </c>
      <c r="AR7288">
        <v>2332800</v>
      </c>
      <c r="AS7288">
        <v>0</v>
      </c>
      <c r="AT7288">
        <v>0</v>
      </c>
      <c r="AU7288">
        <v>0</v>
      </c>
      <c r="AV7288">
        <v>518400</v>
      </c>
      <c r="AW7288">
        <v>129600</v>
      </c>
      <c r="AX7288">
        <v>0</v>
      </c>
      <c r="AY7288">
        <v>0</v>
      </c>
      <c r="AZ7288">
        <v>5961600</v>
      </c>
      <c r="BA7288">
        <v>2592000</v>
      </c>
      <c r="BB7288">
        <v>1814400</v>
      </c>
      <c r="BC7288">
        <v>0</v>
      </c>
      <c r="BD7288">
        <v>2462400</v>
      </c>
      <c r="BE7288">
        <v>756735.55898404715</v>
      </c>
      <c r="BF7288">
        <v>0</v>
      </c>
      <c r="BG7288">
        <v>648000</v>
      </c>
      <c r="BH7288">
        <v>0</v>
      </c>
      <c r="BI7288">
        <v>0</v>
      </c>
      <c r="BJ7288">
        <v>0</v>
      </c>
      <c r="BK7288">
        <v>0</v>
      </c>
      <c r="BL7288">
        <v>777600</v>
      </c>
      <c r="BM7288">
        <v>129600</v>
      </c>
      <c r="BN7288">
        <v>388800</v>
      </c>
      <c r="BO7288">
        <v>259200</v>
      </c>
      <c r="BP7288">
        <v>518400</v>
      </c>
      <c r="BQ7288">
        <v>518400</v>
      </c>
      <c r="BR7288">
        <v>518400</v>
      </c>
      <c r="BS7288">
        <v>677.81379863150198</v>
      </c>
      <c r="BT7288">
        <v>357.58514773711846</v>
      </c>
      <c r="BU7288">
        <v>732.67844432769596</v>
      </c>
      <c r="BV7288">
        <v>687.8876729159233</v>
      </c>
      <c r="BW7288">
        <v>694.08695263951552</v>
      </c>
      <c r="BX7288">
        <v>1076.6229541532884</v>
      </c>
      <c r="BY7288">
        <v>1558.882572549687</v>
      </c>
      <c r="BZ7288">
        <v>743.46336316404916</v>
      </c>
      <c r="CA7288">
        <v>2484.7780521866816</v>
      </c>
      <c r="CB7288">
        <v>1928.0320473593165</v>
      </c>
      <c r="CC7288">
        <v>2618.2709718448646</v>
      </c>
      <c r="CD7288">
        <v>3368.5677575027444</v>
      </c>
      <c r="CE7288">
        <v>1985.9535695281736</v>
      </c>
      <c r="CF7288">
        <v>1556.6596234267301</v>
      </c>
      <c r="CG7288">
        <v>1582.8706374809153</v>
      </c>
      <c r="CH7288">
        <v>1473.2876461306105</v>
      </c>
      <c r="CI7288">
        <v>1484.5327778610565</v>
      </c>
      <c r="CJ7288">
        <v>1485.043333462407</v>
      </c>
      <c r="CK7288">
        <v>6302138.3066267492</v>
      </c>
      <c r="CL7288">
        <v>1315433.8945352996</v>
      </c>
      <c r="CM7288">
        <v>6222185.6191056455</v>
      </c>
      <c r="CN7288">
        <v>2834268.4218765916</v>
      </c>
      <c r="CO7288">
        <v>3789039.5594753055</v>
      </c>
      <c r="CP7288">
        <v>309004.88746760809</v>
      </c>
      <c r="CQ7288">
        <v>6019877.3527191905</v>
      </c>
      <c r="CR7288">
        <v>298253.46848458832</v>
      </c>
      <c r="CS7288">
        <v>0</v>
      </c>
      <c r="CT7288">
        <v>0</v>
      </c>
      <c r="CU7288">
        <v>3934409.7621701295</v>
      </c>
      <c r="CV7288">
        <v>583036.62816855742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6212380.6222368116</v>
      </c>
      <c r="DD7288">
        <v>4361879.9796142746</v>
      </c>
      <c r="DE7288">
        <v>5076379.4745598063</v>
      </c>
      <c r="DF7288">
        <v>306595.39607348654</v>
      </c>
      <c r="DG7288">
        <v>6241138.0933878273</v>
      </c>
      <c r="DH7288">
        <v>4605176.1677125525</v>
      </c>
      <c r="DI7288">
        <v>6233695.4341502786</v>
      </c>
      <c r="DJ7288">
        <v>4858402.0922837667</v>
      </c>
      <c r="DK7288">
        <v>6293904.1761743976</v>
      </c>
      <c r="DL7288">
        <v>6293904.1761743976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6260375.1986948801</v>
      </c>
      <c r="DT7288">
        <v>6260375.1986948801</v>
      </c>
      <c r="DU7288">
        <v>6299324.3157773372</v>
      </c>
      <c r="DV7288">
        <v>6299324.3157773372</v>
      </c>
      <c r="DW7288">
        <v>6302138.3066267492</v>
      </c>
      <c r="DX7288">
        <v>6302138.3066267492</v>
      </c>
      <c r="DY7288">
        <v>6302138.3066267492</v>
      </c>
      <c r="DZ7288">
        <v>6302138.3066267492</v>
      </c>
      <c r="EA7288">
        <v>6302138.3066267492</v>
      </c>
      <c r="EB7288">
        <v>6302138.3066267492</v>
      </c>
      <c r="EC7288">
        <v>6302138.3066267492</v>
      </c>
      <c r="ED7288">
        <v>5553977.1044883411</v>
      </c>
      <c r="EE7288">
        <v>6302138.3066267492</v>
      </c>
      <c r="EF7288">
        <v>6302138.3066267492</v>
      </c>
      <c r="EG7288">
        <v>6302138.3066267492</v>
      </c>
      <c r="EH7288">
        <v>6302138.3066267492</v>
      </c>
      <c r="EI7288">
        <v>6302138.3066267492</v>
      </c>
      <c r="EJ7288">
        <v>1292271.0757832127</v>
      </c>
      <c r="EK7288">
        <v>6302138.3066267492</v>
      </c>
      <c r="EL7288">
        <v>1134839.2023816209</v>
      </c>
      <c r="EM7288">
        <v>6302138.3066267492</v>
      </c>
      <c r="EN7288">
        <v>606414.62513617077</v>
      </c>
      <c r="EO7288">
        <v>6302138.3066267492</v>
      </c>
      <c r="EP7288">
        <v>1836183.8597209011</v>
      </c>
      <c r="EQ7288">
        <v>1798578.5784016543</v>
      </c>
      <c r="ER7288">
        <v>3003467.2435676367</v>
      </c>
      <c r="ES7288">
        <v>4891968.5068085482</v>
      </c>
      <c r="ET7288">
        <v>6302138.3066267492</v>
      </c>
      <c r="EU7288">
        <v>6302138.3066267492</v>
      </c>
      <c r="EV7288">
        <v>6070753.5542277014</v>
      </c>
      <c r="EW7288">
        <v>6302138.3066267492</v>
      </c>
      <c r="EX7288">
        <v>884329.91060318332</v>
      </c>
      <c r="EY7288">
        <v>315716.20087549381</v>
      </c>
      <c r="EZ7288">
        <v>315716.20087548875</v>
      </c>
      <c r="FA7288">
        <v>6302138.3066267492</v>
      </c>
      <c r="FB7288">
        <v>2938995.1187720802</v>
      </c>
      <c r="FC7288">
        <v>6279554.9785994124</v>
      </c>
      <c r="FD7288">
        <v>4684489.892144613</v>
      </c>
      <c r="FE7288">
        <v>6302138.3066267492</v>
      </c>
      <c r="FF7288">
        <v>2899365.3656959869</v>
      </c>
      <c r="FG7288">
        <v>6302138.3066267492</v>
      </c>
      <c r="FH7288">
        <v>5136124.2330877436</v>
      </c>
      <c r="FI7288">
        <v>321867.78151131165</v>
      </c>
      <c r="FJ7288">
        <v>6274753.6727920854</v>
      </c>
      <c r="FK7288">
        <v>376599.18587980233</v>
      </c>
      <c r="FL7288">
        <v>3720820.38965576</v>
      </c>
      <c r="FM7288">
        <v>4307475.4730681907</v>
      </c>
      <c r="FN7288">
        <v>4384006.6082074549</v>
      </c>
      <c r="FO7288">
        <v>6290418.6862322614</v>
      </c>
      <c r="FP7288">
        <v>3984358.9988535098</v>
      </c>
      <c r="FQ7288">
        <v>308723.29826831416</v>
      </c>
      <c r="FR7288">
        <v>6223088.9170581996</v>
      </c>
      <c r="FS7288">
        <v>3545769.270626334</v>
      </c>
      <c r="FT7288">
        <v>6302138.3066267492</v>
      </c>
      <c r="FU7288">
        <v>4665150.7807741696</v>
      </c>
      <c r="FV7288">
        <v>3080080.974829142</v>
      </c>
      <c r="FW7288">
        <v>3080959.6393862078</v>
      </c>
      <c r="GD7288">
        <f>AVERAGE(SAFADModel_final_000030[[#This Row],[AF306:Daylighting Reference Point 1 Illuminance '[lux'](Hourly)]:[AF102:Daylighting Reference Point 1 Illuminance '[lux'](Hourly)]])</f>
        <v>1001.5332175894958</v>
      </c>
      <c r="GE7288">
        <f>AVERAGE(SAFADModel_final_000030[[#This Row],[IPD:Daylighting Reference Point 1 Illuminance '[lux'](Hourly)]:[AF211:Daylighting Reference Point 1 Illuminance '[lux'](Hourly)]])</f>
        <v>1942.5798182885358</v>
      </c>
    </row>
    <row r="7289" spans="1:187" x14ac:dyDescent="0.25">
      <c r="A7289" s="1" t="s">
        <v>7466</v>
      </c>
      <c r="B7289">
        <v>23002.917335353846</v>
      </c>
      <c r="C7289">
        <v>0</v>
      </c>
      <c r="D7289">
        <v>777600</v>
      </c>
      <c r="E7289">
        <v>777600</v>
      </c>
      <c r="F7289">
        <v>0</v>
      </c>
      <c r="G7289">
        <v>1036800</v>
      </c>
      <c r="H7289">
        <v>388800</v>
      </c>
      <c r="I7289">
        <v>38880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2343600</v>
      </c>
      <c r="U7289">
        <v>194015.64019655989</v>
      </c>
      <c r="V7289">
        <v>0</v>
      </c>
      <c r="W7289">
        <v>2343600</v>
      </c>
      <c r="X7289">
        <v>2332800</v>
      </c>
      <c r="Y7289">
        <v>2332800</v>
      </c>
      <c r="Z7289">
        <v>2332800</v>
      </c>
      <c r="AA7289">
        <v>2332800</v>
      </c>
      <c r="AB7289">
        <v>2332800</v>
      </c>
      <c r="AC7289">
        <v>2332800</v>
      </c>
      <c r="AD7289">
        <v>1684800</v>
      </c>
      <c r="AE7289">
        <v>1684800</v>
      </c>
      <c r="AF7289">
        <v>168480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2332800</v>
      </c>
      <c r="AN7289">
        <v>0</v>
      </c>
      <c r="AO7289">
        <v>0</v>
      </c>
      <c r="AP7289">
        <v>0</v>
      </c>
      <c r="AQ7289">
        <v>2332800</v>
      </c>
      <c r="AR7289">
        <v>2332800</v>
      </c>
      <c r="AS7289">
        <v>0</v>
      </c>
      <c r="AT7289">
        <v>0</v>
      </c>
      <c r="AU7289">
        <v>0</v>
      </c>
      <c r="AV7289">
        <v>518400</v>
      </c>
      <c r="AW7289">
        <v>129600</v>
      </c>
      <c r="AX7289">
        <v>0</v>
      </c>
      <c r="AY7289">
        <v>0</v>
      </c>
      <c r="AZ7289">
        <v>5961600</v>
      </c>
      <c r="BA7289">
        <v>2592000</v>
      </c>
      <c r="BB7289">
        <v>1814400</v>
      </c>
      <c r="BC7289">
        <v>0</v>
      </c>
      <c r="BD7289">
        <v>2462400</v>
      </c>
      <c r="BE7289">
        <v>1289594.9707457465</v>
      </c>
      <c r="BF7289">
        <v>37401.589369048612</v>
      </c>
      <c r="BG7289">
        <v>648000</v>
      </c>
      <c r="BH7289">
        <v>27244.132797708597</v>
      </c>
      <c r="BI7289">
        <v>28314.915320346154</v>
      </c>
      <c r="BJ7289">
        <v>0</v>
      </c>
      <c r="BK7289">
        <v>0</v>
      </c>
      <c r="BL7289">
        <v>777600</v>
      </c>
      <c r="BM7289">
        <v>129600</v>
      </c>
      <c r="BN7289">
        <v>388800</v>
      </c>
      <c r="BO7289">
        <v>259200</v>
      </c>
      <c r="BP7289">
        <v>518400</v>
      </c>
      <c r="BQ7289">
        <v>518400</v>
      </c>
      <c r="BR7289">
        <v>518400</v>
      </c>
      <c r="BS7289">
        <v>483.53765369331921</v>
      </c>
      <c r="BT7289">
        <v>257.3029639517942</v>
      </c>
      <c r="BU7289">
        <v>524.13866224633773</v>
      </c>
      <c r="BV7289">
        <v>492.36423062524318</v>
      </c>
      <c r="BW7289">
        <v>496.69772525809736</v>
      </c>
      <c r="BX7289">
        <v>766.62395953961857</v>
      </c>
      <c r="BY7289">
        <v>1111.9156597112972</v>
      </c>
      <c r="BZ7289">
        <v>531.88306566606013</v>
      </c>
      <c r="CA7289">
        <v>2065.1276923916871</v>
      </c>
      <c r="CB7289">
        <v>1276.4508455000896</v>
      </c>
      <c r="CC7289">
        <v>1725.6307090640173</v>
      </c>
      <c r="CD7289">
        <v>2545.170726131787</v>
      </c>
      <c r="CE7289">
        <v>1275.5272259858968</v>
      </c>
      <c r="CF7289">
        <v>983.84448175019099</v>
      </c>
      <c r="CG7289">
        <v>1001.0838048751745</v>
      </c>
      <c r="CH7289">
        <v>930.07378132799943</v>
      </c>
      <c r="CI7289">
        <v>936.82415678682264</v>
      </c>
      <c r="CJ7289">
        <v>937.18949476523119</v>
      </c>
      <c r="CK7289">
        <v>6295538.2262727134</v>
      </c>
      <c r="CL7289">
        <v>586168.34727417631</v>
      </c>
      <c r="CM7289">
        <v>6212997.886428209</v>
      </c>
      <c r="CN7289">
        <v>3542732.8319535237</v>
      </c>
      <c r="CO7289">
        <v>4281107.0063997861</v>
      </c>
      <c r="CP7289">
        <v>306577.74270842766</v>
      </c>
      <c r="CQ7289">
        <v>5864882.2541180504</v>
      </c>
      <c r="CR7289">
        <v>298286.31264032086</v>
      </c>
      <c r="CS7289">
        <v>0</v>
      </c>
      <c r="CT7289">
        <v>0</v>
      </c>
      <c r="CU7289">
        <v>6161157.5008443892</v>
      </c>
      <c r="CV7289">
        <v>4453801.3992687827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4769569.8175687194</v>
      </c>
      <c r="DF7289">
        <v>307885.2235344834</v>
      </c>
      <c r="DG7289">
        <v>6236356.7086451072</v>
      </c>
      <c r="DH7289">
        <v>4182442.5514717954</v>
      </c>
      <c r="DI7289">
        <v>6230200.2253748253</v>
      </c>
      <c r="DJ7289">
        <v>4898626.5587267168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6243269.8650315432</v>
      </c>
      <c r="DT7289">
        <v>6243269.8650315432</v>
      </c>
      <c r="DU7289">
        <v>6256407.2162850713</v>
      </c>
      <c r="DV7289">
        <v>6256407.2162850713</v>
      </c>
      <c r="DW7289">
        <v>6295538.2262727134</v>
      </c>
      <c r="DX7289">
        <v>6295538.2262727134</v>
      </c>
      <c r="DY7289">
        <v>6295538.2262727134</v>
      </c>
      <c r="DZ7289">
        <v>6295538.2262727134</v>
      </c>
      <c r="EA7289">
        <v>6295538.2262727134</v>
      </c>
      <c r="EB7289">
        <v>6295538.2262727134</v>
      </c>
      <c r="EC7289">
        <v>6295538.2262727134</v>
      </c>
      <c r="ED7289">
        <v>4888571.6596354023</v>
      </c>
      <c r="EE7289">
        <v>6295538.2262727134</v>
      </c>
      <c r="EF7289">
        <v>5815734.5742328139</v>
      </c>
      <c r="EG7289">
        <v>6295538.2262727134</v>
      </c>
      <c r="EH7289">
        <v>6295538.2262727134</v>
      </c>
      <c r="EI7289">
        <v>5776542.7192135137</v>
      </c>
      <c r="EJ7289">
        <v>319755.5471482139</v>
      </c>
      <c r="EK7289">
        <v>2127797.7817392708</v>
      </c>
      <c r="EL7289">
        <v>334254.4550315708</v>
      </c>
      <c r="EM7289">
        <v>2025050.8218535322</v>
      </c>
      <c r="EN7289">
        <v>335660.267052343</v>
      </c>
      <c r="EO7289">
        <v>6295538.2262727134</v>
      </c>
      <c r="EP7289">
        <v>1383373.1850276547</v>
      </c>
      <c r="EQ7289">
        <v>1747309.478504817</v>
      </c>
      <c r="ER7289">
        <v>2834162.6429204573</v>
      </c>
      <c r="ES7289">
        <v>4648713.5036458634</v>
      </c>
      <c r="ET7289">
        <v>6295538.2262727134</v>
      </c>
      <c r="EU7289">
        <v>6295538.2262727134</v>
      </c>
      <c r="EV7289">
        <v>5232943.2568237912</v>
      </c>
      <c r="EW7289">
        <v>6295538.2262727134</v>
      </c>
      <c r="EX7289">
        <v>621585.40876027627</v>
      </c>
      <c r="EY7289">
        <v>315765.09057610639</v>
      </c>
      <c r="EZ7289">
        <v>315765.09057610703</v>
      </c>
      <c r="FA7289">
        <v>6295538.2262727134</v>
      </c>
      <c r="FB7289">
        <v>2585287.8648637044</v>
      </c>
      <c r="FC7289">
        <v>6279227.1729655545</v>
      </c>
      <c r="FD7289">
        <v>4151860.2352967183</v>
      </c>
      <c r="FE7289">
        <v>6295538.2262727134</v>
      </c>
      <c r="FF7289">
        <v>2555515.2130702627</v>
      </c>
      <c r="FG7289">
        <v>6295538.2262727134</v>
      </c>
      <c r="FH7289">
        <v>4729995.9398208978</v>
      </c>
      <c r="FI7289">
        <v>321897.70144397323</v>
      </c>
      <c r="FJ7289">
        <v>6004436.1520556547</v>
      </c>
      <c r="FK7289">
        <v>310002.49252658454</v>
      </c>
      <c r="FL7289">
        <v>3629181.040702037</v>
      </c>
      <c r="FM7289">
        <v>4173470.2447482394</v>
      </c>
      <c r="FN7289">
        <v>4234374.7467216635</v>
      </c>
      <c r="FO7289">
        <v>6288787.2154631419</v>
      </c>
      <c r="FP7289">
        <v>3506635.2395761032</v>
      </c>
      <c r="FQ7289">
        <v>309224.57521447516</v>
      </c>
      <c r="FR7289">
        <v>6223748.5353806643</v>
      </c>
      <c r="FS7289">
        <v>3105924.3190400121</v>
      </c>
      <c r="FT7289">
        <v>6295538.2262727134</v>
      </c>
      <c r="FU7289">
        <v>4378674.3041450251</v>
      </c>
      <c r="FV7289">
        <v>2854305.0841173963</v>
      </c>
      <c r="FW7289">
        <v>2874891.5292310403</v>
      </c>
      <c r="GD7289">
        <f>AVERAGE(SAFADModel_final_000030[[#This Row],[AF306:Daylighting Reference Point 1 Illuminance '[lux'](Hourly)]:[AF102:Daylighting Reference Point 1 Illuminance '[lux'](Hourly)]])</f>
        <v>747.73240145371733</v>
      </c>
      <c r="GE7289">
        <f>AVERAGE(SAFADModel_final_000030[[#This Row],[IPD:Daylighting Reference Point 1 Illuminance '[lux'](Hourly)]:[AF211:Daylighting Reference Point 1 Illuminance '[lux'](Hourly)]])</f>
        <v>1290.1994695763565</v>
      </c>
    </row>
    <row r="7290" spans="1:187" x14ac:dyDescent="0.25">
      <c r="A7290" s="1" t="s">
        <v>7467</v>
      </c>
      <c r="B7290">
        <v>423534.20143438777</v>
      </c>
      <c r="C7290">
        <v>19222.894458088544</v>
      </c>
      <c r="D7290">
        <v>388800</v>
      </c>
      <c r="E7290">
        <v>388800</v>
      </c>
      <c r="F7290">
        <v>0</v>
      </c>
      <c r="G7290">
        <v>1036800</v>
      </c>
      <c r="H7290">
        <v>388800</v>
      </c>
      <c r="I7290">
        <v>388800</v>
      </c>
      <c r="J7290">
        <v>0</v>
      </c>
      <c r="K7290">
        <v>0</v>
      </c>
      <c r="L7290">
        <v>216626.92552740258</v>
      </c>
      <c r="M7290">
        <v>43747.063367127092</v>
      </c>
      <c r="N7290">
        <v>43686.182041766893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2343600</v>
      </c>
      <c r="U7290">
        <v>1678797.8355415878</v>
      </c>
      <c r="V7290">
        <v>0</v>
      </c>
      <c r="W7290">
        <v>1171800</v>
      </c>
      <c r="X7290">
        <v>2332800</v>
      </c>
      <c r="Y7290">
        <v>2332800</v>
      </c>
      <c r="Z7290">
        <v>2332800</v>
      </c>
      <c r="AA7290">
        <v>1166400</v>
      </c>
      <c r="AB7290">
        <v>2332800</v>
      </c>
      <c r="AC7290">
        <v>2332800</v>
      </c>
      <c r="AD7290">
        <v>1684800</v>
      </c>
      <c r="AE7290">
        <v>1684800</v>
      </c>
      <c r="AF7290">
        <v>168480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2332800</v>
      </c>
      <c r="AM7290">
        <v>0</v>
      </c>
      <c r="AN7290">
        <v>0</v>
      </c>
      <c r="AO7290">
        <v>0</v>
      </c>
      <c r="AP7290">
        <v>0</v>
      </c>
      <c r="AQ7290">
        <v>1166400</v>
      </c>
      <c r="AR7290">
        <v>2332800</v>
      </c>
      <c r="AS7290">
        <v>0</v>
      </c>
      <c r="AT7290">
        <v>0</v>
      </c>
      <c r="AU7290">
        <v>0</v>
      </c>
      <c r="AV7290">
        <v>518400</v>
      </c>
      <c r="AW7290">
        <v>129600</v>
      </c>
      <c r="AX7290">
        <v>0</v>
      </c>
      <c r="AY7290">
        <v>18712.416861029094</v>
      </c>
      <c r="AZ7290">
        <v>5961600</v>
      </c>
      <c r="BA7290">
        <v>2592000</v>
      </c>
      <c r="BB7290">
        <v>1814400</v>
      </c>
      <c r="BC7290">
        <v>35001</v>
      </c>
      <c r="BD7290">
        <v>2462400</v>
      </c>
      <c r="BE7290">
        <v>2068401.586363001</v>
      </c>
      <c r="BF7290">
        <v>659594.63337446342</v>
      </c>
      <c r="BG7290">
        <v>648000</v>
      </c>
      <c r="BH7290">
        <v>260571.80523967952</v>
      </c>
      <c r="BI7290">
        <v>262222.90917832073</v>
      </c>
      <c r="BJ7290">
        <v>216615.0475613809</v>
      </c>
      <c r="BK7290">
        <v>348739.22655843548</v>
      </c>
      <c r="BL7290">
        <v>777600</v>
      </c>
      <c r="BM7290">
        <v>129600</v>
      </c>
      <c r="BN7290">
        <v>388800</v>
      </c>
      <c r="BO7290">
        <v>259200</v>
      </c>
      <c r="BP7290">
        <v>518400</v>
      </c>
      <c r="BQ7290">
        <v>518400</v>
      </c>
      <c r="BR7290">
        <v>518400</v>
      </c>
      <c r="BS7290">
        <v>206.70897352522925</v>
      </c>
      <c r="BT7290">
        <v>110.73441991060652</v>
      </c>
      <c r="BU7290">
        <v>224.89379655719745</v>
      </c>
      <c r="BV7290">
        <v>210.9535833572302</v>
      </c>
      <c r="BW7290">
        <v>212.77358328959488</v>
      </c>
      <c r="BX7290">
        <v>411.18869979514687</v>
      </c>
      <c r="BY7290">
        <v>556.75131300535247</v>
      </c>
      <c r="BZ7290">
        <v>227.66576553858815</v>
      </c>
      <c r="CA7290">
        <v>914.11256171898958</v>
      </c>
      <c r="CB7290">
        <v>598.84360043171012</v>
      </c>
      <c r="CC7290">
        <v>691.98293399837428</v>
      </c>
      <c r="CD7290">
        <v>1074.9259430274556</v>
      </c>
      <c r="CE7290">
        <v>508.08186677765872</v>
      </c>
      <c r="CF7290">
        <v>383.44553486278613</v>
      </c>
      <c r="CG7290">
        <v>390.12345436288365</v>
      </c>
      <c r="CH7290">
        <v>361.95744873390322</v>
      </c>
      <c r="CI7290">
        <v>362.75981745354869</v>
      </c>
      <c r="CJ7290">
        <v>362.91881671736684</v>
      </c>
      <c r="CK7290">
        <v>6289146.0066991094</v>
      </c>
      <c r="CL7290">
        <v>437664.84513838473</v>
      </c>
      <c r="CM7290">
        <v>6205081.0707074394</v>
      </c>
      <c r="CN7290">
        <v>3039526.0479030106</v>
      </c>
      <c r="CO7290">
        <v>2038058.574140612</v>
      </c>
      <c r="CP7290">
        <v>152594.59748180967</v>
      </c>
      <c r="CQ7290">
        <v>2846151.865688622</v>
      </c>
      <c r="CR7290">
        <v>149037.41638094216</v>
      </c>
      <c r="CS7290">
        <v>0</v>
      </c>
      <c r="CT7290">
        <v>0</v>
      </c>
      <c r="CU7290">
        <v>6082953.0170045933</v>
      </c>
      <c r="CV7290">
        <v>4494979.0441542445</v>
      </c>
      <c r="CW7290">
        <v>0</v>
      </c>
      <c r="CX7290">
        <v>0</v>
      </c>
      <c r="CY7290">
        <v>0</v>
      </c>
      <c r="CZ7290">
        <v>0</v>
      </c>
      <c r="DA7290">
        <v>0</v>
      </c>
      <c r="DB7290">
        <v>0</v>
      </c>
      <c r="DC7290">
        <v>0</v>
      </c>
      <c r="DD7290">
        <v>0</v>
      </c>
      <c r="DE7290">
        <v>5360852.6632551504</v>
      </c>
      <c r="DF7290">
        <v>1958601.3012811807</v>
      </c>
      <c r="DG7290">
        <v>3115525.6275976803</v>
      </c>
      <c r="DH7290">
        <v>1937702.8932288147</v>
      </c>
      <c r="DI7290">
        <v>3111631.7093281983</v>
      </c>
      <c r="DJ7290">
        <v>2313318.4107458736</v>
      </c>
      <c r="DK7290">
        <v>0</v>
      </c>
      <c r="DL7290">
        <v>0</v>
      </c>
      <c r="DM7290">
        <v>0</v>
      </c>
      <c r="DN7290">
        <v>0</v>
      </c>
      <c r="DO7290">
        <v>0</v>
      </c>
      <c r="DP7290">
        <v>0</v>
      </c>
      <c r="DQ7290">
        <v>0</v>
      </c>
      <c r="DR7290">
        <v>0</v>
      </c>
      <c r="DS7290">
        <v>3112362.6467748564</v>
      </c>
      <c r="DT7290">
        <v>3043844.5418500416</v>
      </c>
      <c r="DU7290">
        <v>6227492.7310417444</v>
      </c>
      <c r="DV7290">
        <v>6227492.7310417444</v>
      </c>
      <c r="DW7290">
        <v>6289146.0066991094</v>
      </c>
      <c r="DX7290">
        <v>6289146.0066991094</v>
      </c>
      <c r="DY7290">
        <v>6289146.0066991094</v>
      </c>
      <c r="DZ7290">
        <v>6289146.0066991094</v>
      </c>
      <c r="EA7290">
        <v>6289146.0066991094</v>
      </c>
      <c r="EB7290">
        <v>6289146.0066991094</v>
      </c>
      <c r="EC7290">
        <v>6289146.0066991094</v>
      </c>
      <c r="ED7290">
        <v>2679709.2563688206</v>
      </c>
      <c r="EE7290">
        <v>6289146.0066991094</v>
      </c>
      <c r="EF7290">
        <v>4988032.3175663184</v>
      </c>
      <c r="EG7290">
        <v>6279203.434175049</v>
      </c>
      <c r="EH7290">
        <v>5981225.8471063767</v>
      </c>
      <c r="EI7290">
        <v>4163894.1619851282</v>
      </c>
      <c r="EJ7290">
        <v>323644.65259835223</v>
      </c>
      <c r="EK7290">
        <v>4040945.1540469714</v>
      </c>
      <c r="EL7290">
        <v>989834.61953192041</v>
      </c>
      <c r="EM7290">
        <v>1541885.0374810507</v>
      </c>
      <c r="EN7290">
        <v>348891.43610881967</v>
      </c>
      <c r="EO7290">
        <v>3145358.985812983</v>
      </c>
      <c r="EP7290">
        <v>547529.82886222214</v>
      </c>
      <c r="EQ7290">
        <v>1674436.894503939</v>
      </c>
      <c r="ER7290">
        <v>2602889.0299520427</v>
      </c>
      <c r="ES7290">
        <v>4329391.4966799831</v>
      </c>
      <c r="ET7290">
        <v>6289146.0066991094</v>
      </c>
      <c r="EU7290">
        <v>6289146.0066991094</v>
      </c>
      <c r="EV7290">
        <v>4251855.4947517915</v>
      </c>
      <c r="EW7290">
        <v>6244740.5654771244</v>
      </c>
      <c r="EX7290">
        <v>356170.28301930422</v>
      </c>
      <c r="EY7290">
        <v>314330.39117408899</v>
      </c>
      <c r="EZ7290">
        <v>314330.39117408742</v>
      </c>
      <c r="FA7290">
        <v>6289146.0066991094</v>
      </c>
      <c r="FB7290">
        <v>2148926.9792558779</v>
      </c>
      <c r="FC7290">
        <v>6274806.4916886035</v>
      </c>
      <c r="FD7290">
        <v>3328542.1445650719</v>
      </c>
      <c r="FE7290">
        <v>6289146.0066991094</v>
      </c>
      <c r="FF7290">
        <v>2016676.037670495</v>
      </c>
      <c r="FG7290">
        <v>6289146.0066991094</v>
      </c>
      <c r="FH7290">
        <v>4254835.1990645388</v>
      </c>
      <c r="FI7290">
        <v>320046.59496237704</v>
      </c>
      <c r="FJ7290">
        <v>5725363.8722448414</v>
      </c>
      <c r="FK7290">
        <v>309555.52369288268</v>
      </c>
      <c r="FL7290">
        <v>3511327.4078530585</v>
      </c>
      <c r="FM7290">
        <v>4037441.6322155232</v>
      </c>
      <c r="FN7290">
        <v>4087090.7291058344</v>
      </c>
      <c r="FO7290">
        <v>6281608.4428734072</v>
      </c>
      <c r="FP7290">
        <v>2886096.1965591544</v>
      </c>
      <c r="FQ7290">
        <v>308938.03409698326</v>
      </c>
      <c r="FR7290">
        <v>6218177.5045742551</v>
      </c>
      <c r="FS7290">
        <v>2573141.3770710533</v>
      </c>
      <c r="FT7290">
        <v>6289146.0066991094</v>
      </c>
      <c r="FU7290">
        <v>4062326.4901584005</v>
      </c>
      <c r="FV7290">
        <v>2610801.2401912878</v>
      </c>
      <c r="FW7290">
        <v>2651100.2238649866</v>
      </c>
      <c r="GD7290">
        <f>AVERAGE(SAFADModel_final_000030[[#This Row],[AF306:Daylighting Reference Point 1 Illuminance '[lux'](Hourly)]:[AF102:Daylighting Reference Point 1 Illuminance '[lux'](Hourly)]])</f>
        <v>341.75363296643724</v>
      </c>
      <c r="GE7290">
        <f>AVERAGE(SAFADModel_final_000030[[#This Row],[IPD:Daylighting Reference Point 1 Illuminance '[lux'](Hourly)]:[AF211:Daylighting Reference Point 1 Illuminance '[lux'](Hourly)]])</f>
        <v>526.11549070729859</v>
      </c>
    </row>
    <row r="7291" spans="1:187" x14ac:dyDescent="0.25">
      <c r="A7291" s="1" t="s">
        <v>7468</v>
      </c>
      <c r="B7291">
        <v>758519.33286554739</v>
      </c>
      <c r="C7291">
        <v>716190.65988979582</v>
      </c>
      <c r="D7291">
        <v>0</v>
      </c>
      <c r="E7291">
        <v>0</v>
      </c>
      <c r="F7291">
        <v>0</v>
      </c>
      <c r="G7291">
        <v>1036800</v>
      </c>
      <c r="H7291">
        <v>388800</v>
      </c>
      <c r="I7291">
        <v>388800</v>
      </c>
      <c r="J7291">
        <v>0</v>
      </c>
      <c r="K7291">
        <v>0</v>
      </c>
      <c r="L7291">
        <v>842212.92278356384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2343600</v>
      </c>
      <c r="U7291">
        <v>0</v>
      </c>
      <c r="V7291">
        <v>0</v>
      </c>
      <c r="W7291">
        <v>0</v>
      </c>
      <c r="X7291">
        <v>2332800</v>
      </c>
      <c r="Y7291">
        <v>2332800</v>
      </c>
      <c r="Z7291">
        <v>2332800</v>
      </c>
      <c r="AA7291">
        <v>2332800</v>
      </c>
      <c r="AB7291">
        <v>2332800</v>
      </c>
      <c r="AC7291">
        <v>2332800</v>
      </c>
      <c r="AD7291">
        <v>1684800</v>
      </c>
      <c r="AE7291">
        <v>1684800</v>
      </c>
      <c r="AF7291">
        <v>168480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233280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233280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11.152362091365324</v>
      </c>
      <c r="BT7291">
        <v>6.0117275997643285</v>
      </c>
      <c r="BU7291">
        <v>12.006967397319142</v>
      </c>
      <c r="BV7291">
        <v>11.318209193857227</v>
      </c>
      <c r="BW7291">
        <v>11.415515771534592</v>
      </c>
      <c r="BX7291">
        <v>18.883357382687461</v>
      </c>
      <c r="BY7291">
        <v>26.705868106043653</v>
      </c>
      <c r="BZ7291">
        <v>12.268947488716941</v>
      </c>
      <c r="CA7291">
        <v>39.486458404195055</v>
      </c>
      <c r="CB7291">
        <v>28.255357038652999</v>
      </c>
      <c r="CC7291">
        <v>36.014380672260479</v>
      </c>
      <c r="CD7291">
        <v>46.697966428381761</v>
      </c>
      <c r="CE7291">
        <v>26.325043658943105</v>
      </c>
      <c r="CF7291">
        <v>19.797323581669822</v>
      </c>
      <c r="CG7291">
        <v>20.146902625558145</v>
      </c>
      <c r="CH7291">
        <v>18.625444225215009</v>
      </c>
      <c r="CI7291">
        <v>18.887640578847904</v>
      </c>
      <c r="CJ7291">
        <v>18.896228466768253</v>
      </c>
      <c r="CK7291">
        <v>4055241.5785580971</v>
      </c>
      <c r="CL7291">
        <v>316879.32392798155</v>
      </c>
      <c r="CM7291">
        <v>6198411.9308777172</v>
      </c>
      <c r="CN7291">
        <v>2598912.2778641819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6058603.6066446193</v>
      </c>
      <c r="CV7291">
        <v>4476311.9346305775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6197259.9803678803</v>
      </c>
      <c r="DF7291">
        <v>3274270.1061266284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0</v>
      </c>
      <c r="DU7291">
        <v>0</v>
      </c>
      <c r="DV7291">
        <v>0</v>
      </c>
      <c r="DW7291">
        <v>6282963.0223884853</v>
      </c>
      <c r="DX7291">
        <v>6282963.0223884853</v>
      </c>
      <c r="DY7291">
        <v>6282963.0223884853</v>
      </c>
      <c r="DZ7291">
        <v>6282963.0223884853</v>
      </c>
      <c r="EA7291">
        <v>6282963.0223884853</v>
      </c>
      <c r="EB7291">
        <v>6282963.0223884853</v>
      </c>
      <c r="EC7291">
        <v>6282963.0223884853</v>
      </c>
      <c r="ED7291">
        <v>2285582.7022234676</v>
      </c>
      <c r="EE7291">
        <v>6282963.0223884853</v>
      </c>
      <c r="EF7291">
        <v>4191733.9315888276</v>
      </c>
      <c r="EG7291">
        <v>6269219.6355518103</v>
      </c>
      <c r="EH7291">
        <v>5043490.3030481413</v>
      </c>
      <c r="EI7291">
        <v>2480177.6218556939</v>
      </c>
      <c r="EJ7291">
        <v>332417.03274709516</v>
      </c>
      <c r="EK7291">
        <v>6282963.0223884853</v>
      </c>
      <c r="EL7291">
        <v>794203.16622895398</v>
      </c>
      <c r="EM7291">
        <v>1060953.1160391499</v>
      </c>
      <c r="EN7291">
        <v>351305.91331442422</v>
      </c>
      <c r="EO7291">
        <v>0</v>
      </c>
      <c r="EP7291">
        <v>0</v>
      </c>
      <c r="EQ7291">
        <v>0</v>
      </c>
      <c r="ER7291">
        <v>0</v>
      </c>
      <c r="ES7291">
        <v>0</v>
      </c>
      <c r="ET7291">
        <v>0</v>
      </c>
      <c r="EU7291">
        <v>0</v>
      </c>
      <c r="EV7291">
        <v>0</v>
      </c>
      <c r="EW7291">
        <v>0</v>
      </c>
      <c r="EX7291">
        <v>0</v>
      </c>
      <c r="EY7291">
        <v>0</v>
      </c>
      <c r="EZ7291">
        <v>0</v>
      </c>
      <c r="FA7291">
        <v>0</v>
      </c>
      <c r="FB7291">
        <v>0</v>
      </c>
      <c r="FC7291">
        <v>0</v>
      </c>
      <c r="FD7291">
        <v>0</v>
      </c>
      <c r="FE7291">
        <v>0</v>
      </c>
      <c r="FF7291">
        <v>0</v>
      </c>
      <c r="FG7291">
        <v>0</v>
      </c>
      <c r="FH7291">
        <v>0</v>
      </c>
      <c r="FI7291">
        <v>0</v>
      </c>
      <c r="FJ7291">
        <v>0</v>
      </c>
      <c r="FK7291">
        <v>0</v>
      </c>
      <c r="FL7291">
        <v>0</v>
      </c>
      <c r="FM7291">
        <v>0</v>
      </c>
      <c r="FN7291">
        <v>0</v>
      </c>
      <c r="FO7291">
        <v>0</v>
      </c>
      <c r="FP7291">
        <v>0</v>
      </c>
      <c r="FQ7291">
        <v>0</v>
      </c>
      <c r="FR7291">
        <v>0</v>
      </c>
      <c r="FS7291">
        <v>0</v>
      </c>
      <c r="FT7291">
        <v>0</v>
      </c>
      <c r="FU7291">
        <v>3746726.4472498139</v>
      </c>
      <c r="FV7291">
        <v>2365633.5474801892</v>
      </c>
      <c r="FW7291">
        <v>2423910.7312140604</v>
      </c>
      <c r="GD7291">
        <f>AVERAGE(SAFADModel_final_000030[[#This Row],[AF306:Daylighting Reference Point 1 Illuminance '[lux'](Hourly)]:[AF102:Daylighting Reference Point 1 Illuminance '[lux'](Hourly)]])</f>
        <v>16.583268159498193</v>
      </c>
      <c r="GE7291">
        <f>AVERAGE(SAFADModel_final_000030[[#This Row],[IPD:Daylighting Reference Point 1 Illuminance '[lux'](Hourly)]:[AF211:Daylighting Reference Point 1 Illuminance '[lux'](Hourly)]])</f>
        <v>25.960698586255276</v>
      </c>
    </row>
    <row r="7292" spans="1:187" x14ac:dyDescent="0.25">
      <c r="A7292" s="1" t="s">
        <v>7469</v>
      </c>
      <c r="B7292">
        <v>777600</v>
      </c>
      <c r="C7292">
        <v>0</v>
      </c>
      <c r="D7292">
        <v>0</v>
      </c>
      <c r="E7292">
        <v>0</v>
      </c>
      <c r="F7292">
        <v>0</v>
      </c>
      <c r="G7292">
        <v>1036800</v>
      </c>
      <c r="H7292">
        <v>388800</v>
      </c>
      <c r="I7292">
        <v>38880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1171800</v>
      </c>
      <c r="U7292">
        <v>0</v>
      </c>
      <c r="V7292">
        <v>0</v>
      </c>
      <c r="W7292">
        <v>0</v>
      </c>
      <c r="X7292">
        <v>1166400</v>
      </c>
      <c r="Y7292">
        <v>1166400</v>
      </c>
      <c r="Z7292">
        <v>1166400</v>
      </c>
      <c r="AA7292">
        <v>2332800</v>
      </c>
      <c r="AB7292">
        <v>1166400</v>
      </c>
      <c r="AC7292">
        <v>1166400</v>
      </c>
      <c r="AD7292">
        <v>842400</v>
      </c>
      <c r="AE7292">
        <v>842400</v>
      </c>
      <c r="AF7292">
        <v>84240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2332800</v>
      </c>
      <c r="AM7292">
        <v>0</v>
      </c>
      <c r="AN7292">
        <v>1166400</v>
      </c>
      <c r="AO7292">
        <v>1166400</v>
      </c>
      <c r="AP7292">
        <v>1166400</v>
      </c>
      <c r="AQ7292">
        <v>0</v>
      </c>
      <c r="AR7292">
        <v>116640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1602177.1903613184</v>
      </c>
      <c r="CL7292">
        <v>327982.87537369377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6033888.9452989548</v>
      </c>
      <c r="CV7292">
        <v>4327304.7178245336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  <c r="DN7292">
        <v>0</v>
      </c>
      <c r="DO7292">
        <v>0</v>
      </c>
      <c r="DP7292">
        <v>0</v>
      </c>
      <c r="DQ7292">
        <v>0</v>
      </c>
      <c r="DR7292">
        <v>0</v>
      </c>
      <c r="DS7292">
        <v>0</v>
      </c>
      <c r="DT7292">
        <v>0</v>
      </c>
      <c r="DU7292">
        <v>0</v>
      </c>
      <c r="DV7292">
        <v>0</v>
      </c>
      <c r="DW7292">
        <v>3137767.155083844</v>
      </c>
      <c r="DX7292">
        <v>3137767.155083844</v>
      </c>
      <c r="DY7292">
        <v>3137767.155083844</v>
      </c>
      <c r="DZ7292">
        <v>3137767.155083844</v>
      </c>
      <c r="EA7292">
        <v>3137767.155083844</v>
      </c>
      <c r="EB7292">
        <v>3137767.155083844</v>
      </c>
      <c r="EC7292">
        <v>6271984.0085205501</v>
      </c>
      <c r="ED7292">
        <v>1054434.30194642</v>
      </c>
      <c r="EE7292">
        <v>3137757.4836942116</v>
      </c>
      <c r="EF7292">
        <v>1747229.3257477698</v>
      </c>
      <c r="EG7292">
        <v>3131715.766302153</v>
      </c>
      <c r="EH7292">
        <v>2095654.432850231</v>
      </c>
      <c r="EI7292">
        <v>1942981.1658735147</v>
      </c>
      <c r="EJ7292">
        <v>333008.10485488956</v>
      </c>
      <c r="EK7292">
        <v>1224790.3739397177</v>
      </c>
      <c r="EL7292">
        <v>329689.96665104886</v>
      </c>
      <c r="EM7292">
        <v>957087.70166203333</v>
      </c>
      <c r="EN7292">
        <v>348470.0664085953</v>
      </c>
      <c r="EO7292">
        <v>0</v>
      </c>
      <c r="EP7292">
        <v>0</v>
      </c>
      <c r="EQ7292">
        <v>0</v>
      </c>
      <c r="ER7292">
        <v>0</v>
      </c>
      <c r="ES7292">
        <v>0</v>
      </c>
      <c r="ET7292">
        <v>0</v>
      </c>
      <c r="EU7292">
        <v>0</v>
      </c>
      <c r="EV7292">
        <v>0</v>
      </c>
      <c r="EW7292">
        <v>0</v>
      </c>
      <c r="EX7292">
        <v>0</v>
      </c>
      <c r="EY7292">
        <v>0</v>
      </c>
      <c r="EZ7292">
        <v>0</v>
      </c>
      <c r="FA7292">
        <v>0</v>
      </c>
      <c r="FB7292">
        <v>0</v>
      </c>
      <c r="FC7292">
        <v>0</v>
      </c>
      <c r="FD7292">
        <v>0</v>
      </c>
      <c r="FE7292">
        <v>0</v>
      </c>
      <c r="FF7292">
        <v>0</v>
      </c>
      <c r="FG7292">
        <v>0</v>
      </c>
      <c r="FH7292">
        <v>0</v>
      </c>
      <c r="FI7292">
        <v>0</v>
      </c>
      <c r="FJ7292">
        <v>0</v>
      </c>
      <c r="FK7292">
        <v>0</v>
      </c>
      <c r="FL7292">
        <v>0</v>
      </c>
      <c r="FM7292">
        <v>0</v>
      </c>
      <c r="FN7292">
        <v>0</v>
      </c>
      <c r="FO7292">
        <v>0</v>
      </c>
      <c r="FP7292">
        <v>0</v>
      </c>
      <c r="FQ7292">
        <v>0</v>
      </c>
      <c r="FR7292">
        <v>0</v>
      </c>
      <c r="FS7292">
        <v>0</v>
      </c>
      <c r="FT7292">
        <v>0</v>
      </c>
      <c r="FU7292">
        <v>3267887.9463931303</v>
      </c>
      <c r="FV7292">
        <v>1942559.3955651876</v>
      </c>
      <c r="FW7292">
        <v>2032708.2651127994</v>
      </c>
      <c r="GD7292">
        <f>AVERAGE(SAFADModel_final_000030[[#This Row],[AF306:Daylighting Reference Point 1 Illuminance '[lux'](Hourly)]:[AF102:Daylighting Reference Point 1 Illuminance '[lux'](Hourly)]])</f>
        <v>0</v>
      </c>
      <c r="GE7292">
        <f>AVERAGE(SAFADModel_final_000030[[#This Row],[IPD:Daylighting Reference Point 1 Illuminance '[lux'](Hourly)]:[AF211:Daylighting Reference Point 1 Illuminance '[lux'](Hourly)]])</f>
        <v>0</v>
      </c>
    </row>
    <row r="7293" spans="1:187" x14ac:dyDescent="0.25">
      <c r="A7293" s="1" t="s">
        <v>7470</v>
      </c>
      <c r="B7293">
        <v>777600</v>
      </c>
      <c r="C7293">
        <v>0</v>
      </c>
      <c r="D7293">
        <v>0</v>
      </c>
      <c r="E7293">
        <v>0</v>
      </c>
      <c r="F7293">
        <v>0</v>
      </c>
      <c r="G7293">
        <v>1036800</v>
      </c>
      <c r="H7293">
        <v>388800</v>
      </c>
      <c r="I7293">
        <v>38880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116640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1166400</v>
      </c>
      <c r="AM7293">
        <v>0</v>
      </c>
      <c r="AN7293">
        <v>2332800</v>
      </c>
      <c r="AO7293">
        <v>2332800</v>
      </c>
      <c r="AP7293">
        <v>233280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1302820.1892980726</v>
      </c>
      <c r="CL7293">
        <v>329810.84976536484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6011783.9812665191</v>
      </c>
      <c r="CV7293">
        <v>4202114.8362797592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0</v>
      </c>
      <c r="DU7293">
        <v>0</v>
      </c>
      <c r="DV7293">
        <v>0</v>
      </c>
      <c r="DW7293">
        <v>0</v>
      </c>
      <c r="DX7293">
        <v>0</v>
      </c>
      <c r="DY7293">
        <v>0</v>
      </c>
      <c r="DZ7293">
        <v>0</v>
      </c>
      <c r="EA7293">
        <v>0</v>
      </c>
      <c r="EB7293">
        <v>0</v>
      </c>
      <c r="EC7293">
        <v>3121645.6053223135</v>
      </c>
      <c r="ED7293">
        <v>174009.82440337946</v>
      </c>
      <c r="EE7293">
        <v>0</v>
      </c>
      <c r="EF7293">
        <v>0</v>
      </c>
      <c r="EG7293">
        <v>0</v>
      </c>
      <c r="EH7293">
        <v>0</v>
      </c>
      <c r="EI7293">
        <v>1938881.6933059765</v>
      </c>
      <c r="EJ7293">
        <v>326970.12713666999</v>
      </c>
      <c r="EK7293">
        <v>1234035.1328858561</v>
      </c>
      <c r="EL7293">
        <v>333270.9922073182</v>
      </c>
      <c r="EM7293">
        <v>1010118.8653371483</v>
      </c>
      <c r="EN7293">
        <v>338955.39237443946</v>
      </c>
      <c r="EO7293">
        <v>0</v>
      </c>
      <c r="EP7293">
        <v>0</v>
      </c>
      <c r="EQ7293">
        <v>0</v>
      </c>
      <c r="ER7293">
        <v>0</v>
      </c>
      <c r="ES7293">
        <v>0</v>
      </c>
      <c r="ET7293">
        <v>0</v>
      </c>
      <c r="EU7293">
        <v>0</v>
      </c>
      <c r="EV7293">
        <v>0</v>
      </c>
      <c r="EW7293">
        <v>0</v>
      </c>
      <c r="EX7293">
        <v>0</v>
      </c>
      <c r="EY7293">
        <v>0</v>
      </c>
      <c r="EZ7293">
        <v>0</v>
      </c>
      <c r="FA7293">
        <v>0</v>
      </c>
      <c r="FB7293">
        <v>0</v>
      </c>
      <c r="FC7293">
        <v>0</v>
      </c>
      <c r="FD7293">
        <v>0</v>
      </c>
      <c r="FE7293">
        <v>0</v>
      </c>
      <c r="FF7293">
        <v>0</v>
      </c>
      <c r="FG7293">
        <v>0</v>
      </c>
      <c r="FH7293">
        <v>0</v>
      </c>
      <c r="FI7293">
        <v>0</v>
      </c>
      <c r="FJ7293">
        <v>0</v>
      </c>
      <c r="FK7293">
        <v>0</v>
      </c>
      <c r="FL7293">
        <v>0</v>
      </c>
      <c r="FM7293">
        <v>0</v>
      </c>
      <c r="FN7293">
        <v>0</v>
      </c>
      <c r="FO7293">
        <v>0</v>
      </c>
      <c r="FP7293">
        <v>0</v>
      </c>
      <c r="FQ7293">
        <v>0</v>
      </c>
      <c r="FR7293">
        <v>0</v>
      </c>
      <c r="FS7293">
        <v>0</v>
      </c>
      <c r="FT7293">
        <v>0</v>
      </c>
      <c r="FU7293">
        <v>2884736.0886469232</v>
      </c>
      <c r="FV7293">
        <v>1621150.1519598891</v>
      </c>
      <c r="FW7293">
        <v>1731721.7899645348</v>
      </c>
      <c r="GD7293">
        <f>AVERAGE(SAFADModel_final_000030[[#This Row],[AF306:Daylighting Reference Point 1 Illuminance '[lux'](Hourly)]:[AF102:Daylighting Reference Point 1 Illuminance '[lux'](Hourly)]])</f>
        <v>0</v>
      </c>
      <c r="GE7293">
        <f>AVERAGE(SAFADModel_final_000030[[#This Row],[IPD:Daylighting Reference Point 1 Illuminance '[lux'](Hourly)]:[AF211:Daylighting Reference Point 1 Illuminance '[lux'](Hourly)]])</f>
        <v>0</v>
      </c>
    </row>
    <row r="7294" spans="1:187" x14ac:dyDescent="0.25">
      <c r="A7294" s="1" t="s">
        <v>7471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0</v>
      </c>
      <c r="DU7294">
        <v>0</v>
      </c>
      <c r="DV7294">
        <v>0</v>
      </c>
      <c r="DW7294">
        <v>0</v>
      </c>
      <c r="DX7294">
        <v>0</v>
      </c>
      <c r="DY7294">
        <v>0</v>
      </c>
      <c r="DZ7294">
        <v>0</v>
      </c>
      <c r="EA7294">
        <v>0</v>
      </c>
      <c r="EB7294">
        <v>0</v>
      </c>
      <c r="EC7294">
        <v>0</v>
      </c>
      <c r="ED7294">
        <v>0</v>
      </c>
      <c r="EE7294">
        <v>0</v>
      </c>
      <c r="EF7294">
        <v>0</v>
      </c>
      <c r="EG7294">
        <v>0</v>
      </c>
      <c r="EH7294">
        <v>0</v>
      </c>
      <c r="EI7294">
        <v>0</v>
      </c>
      <c r="EJ7294">
        <v>0</v>
      </c>
      <c r="EK7294">
        <v>0</v>
      </c>
      <c r="EL7294">
        <v>0</v>
      </c>
      <c r="EM7294">
        <v>0</v>
      </c>
      <c r="EN7294">
        <v>0</v>
      </c>
      <c r="EO7294">
        <v>0</v>
      </c>
      <c r="EP7294">
        <v>0</v>
      </c>
      <c r="EQ7294">
        <v>0</v>
      </c>
      <c r="ER7294">
        <v>0</v>
      </c>
      <c r="ES7294">
        <v>0</v>
      </c>
      <c r="ET7294">
        <v>0</v>
      </c>
      <c r="EU7294">
        <v>0</v>
      </c>
      <c r="EV7294">
        <v>0</v>
      </c>
      <c r="EW7294">
        <v>0</v>
      </c>
      <c r="EX7294">
        <v>0</v>
      </c>
      <c r="EY7294">
        <v>0</v>
      </c>
      <c r="EZ7294">
        <v>0</v>
      </c>
      <c r="FA7294">
        <v>0</v>
      </c>
      <c r="FB7294">
        <v>0</v>
      </c>
      <c r="FC7294">
        <v>0</v>
      </c>
      <c r="FD7294">
        <v>0</v>
      </c>
      <c r="FE7294">
        <v>0</v>
      </c>
      <c r="FF7294">
        <v>0</v>
      </c>
      <c r="FG7294">
        <v>0</v>
      </c>
      <c r="FH7294">
        <v>0</v>
      </c>
      <c r="FI7294">
        <v>0</v>
      </c>
      <c r="FJ7294">
        <v>0</v>
      </c>
      <c r="FK7294">
        <v>0</v>
      </c>
      <c r="FL7294">
        <v>0</v>
      </c>
      <c r="FM7294">
        <v>0</v>
      </c>
      <c r="FN7294">
        <v>0</v>
      </c>
      <c r="FO7294">
        <v>0</v>
      </c>
      <c r="FP7294">
        <v>0</v>
      </c>
      <c r="FQ7294">
        <v>0</v>
      </c>
      <c r="FR7294">
        <v>0</v>
      </c>
      <c r="FS7294">
        <v>0</v>
      </c>
      <c r="FT7294">
        <v>0</v>
      </c>
      <c r="FU7294">
        <v>2673509.2266033567</v>
      </c>
      <c r="FV7294">
        <v>1467849.5697917787</v>
      </c>
      <c r="FW7294">
        <v>1583042.9995233277</v>
      </c>
      <c r="GD7294">
        <f>AVERAGE(SAFADModel_final_000030[[#This Row],[AF306:Daylighting Reference Point 1 Illuminance '[lux'](Hourly)]:[AF102:Daylighting Reference Point 1 Illuminance '[lux'](Hourly)]])</f>
        <v>0</v>
      </c>
      <c r="GE7294">
        <f>AVERAGE(SAFADModel_final_000030[[#This Row],[IPD:Daylighting Reference Point 1 Illuminance '[lux'](Hourly)]:[AF211:Daylighting Reference Point 1 Illuminance '[lux'](Hourly)]])</f>
        <v>0</v>
      </c>
    </row>
    <row r="7295" spans="1:187" x14ac:dyDescent="0.25">
      <c r="A7295" s="1" t="s">
        <v>7472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0</v>
      </c>
      <c r="DV7295">
        <v>0</v>
      </c>
      <c r="DW7295">
        <v>0</v>
      </c>
      <c r="DX7295">
        <v>0</v>
      </c>
      <c r="DY7295">
        <v>0</v>
      </c>
      <c r="DZ7295">
        <v>0</v>
      </c>
      <c r="EA7295">
        <v>0</v>
      </c>
      <c r="EB7295">
        <v>0</v>
      </c>
      <c r="EC7295">
        <v>0</v>
      </c>
      <c r="ED7295">
        <v>0</v>
      </c>
      <c r="EE7295">
        <v>0</v>
      </c>
      <c r="EF7295">
        <v>0</v>
      </c>
      <c r="EG7295">
        <v>0</v>
      </c>
      <c r="EH7295">
        <v>0</v>
      </c>
      <c r="EI7295">
        <v>0</v>
      </c>
      <c r="EJ7295">
        <v>0</v>
      </c>
      <c r="EK7295">
        <v>0</v>
      </c>
      <c r="EL7295">
        <v>0</v>
      </c>
      <c r="EM7295">
        <v>0</v>
      </c>
      <c r="EN7295">
        <v>0</v>
      </c>
      <c r="EO7295">
        <v>0</v>
      </c>
      <c r="EP7295">
        <v>0</v>
      </c>
      <c r="EQ7295">
        <v>0</v>
      </c>
      <c r="ER7295">
        <v>0</v>
      </c>
      <c r="ES7295">
        <v>0</v>
      </c>
      <c r="ET7295">
        <v>0</v>
      </c>
      <c r="EU7295">
        <v>0</v>
      </c>
      <c r="EV7295">
        <v>0</v>
      </c>
      <c r="EW7295">
        <v>0</v>
      </c>
      <c r="EX7295">
        <v>0</v>
      </c>
      <c r="EY7295">
        <v>0</v>
      </c>
      <c r="EZ7295">
        <v>0</v>
      </c>
      <c r="FA7295">
        <v>0</v>
      </c>
      <c r="FB7295">
        <v>0</v>
      </c>
      <c r="FC7295">
        <v>0</v>
      </c>
      <c r="FD7295">
        <v>0</v>
      </c>
      <c r="FE7295">
        <v>0</v>
      </c>
      <c r="FF7295">
        <v>0</v>
      </c>
      <c r="FG7295">
        <v>0</v>
      </c>
      <c r="FH7295">
        <v>0</v>
      </c>
      <c r="FI7295">
        <v>0</v>
      </c>
      <c r="FJ7295">
        <v>0</v>
      </c>
      <c r="FK7295">
        <v>0</v>
      </c>
      <c r="FL7295">
        <v>0</v>
      </c>
      <c r="FM7295">
        <v>0</v>
      </c>
      <c r="FN7295">
        <v>0</v>
      </c>
      <c r="FO7295">
        <v>0</v>
      </c>
      <c r="FP7295">
        <v>0</v>
      </c>
      <c r="FQ7295">
        <v>0</v>
      </c>
      <c r="FR7295">
        <v>0</v>
      </c>
      <c r="FS7295">
        <v>0</v>
      </c>
      <c r="FT7295">
        <v>0</v>
      </c>
      <c r="FU7295">
        <v>2419861.2843787642</v>
      </c>
      <c r="FV7295">
        <v>1263301.1025634317</v>
      </c>
      <c r="FW7295">
        <v>1389684.42945997</v>
      </c>
      <c r="GD7295">
        <f>AVERAGE(SAFADModel_final_000030[[#This Row],[AF306:Daylighting Reference Point 1 Illuminance '[lux'](Hourly)]:[AF102:Daylighting Reference Point 1 Illuminance '[lux'](Hourly)]])</f>
        <v>0</v>
      </c>
      <c r="GE7295">
        <f>AVERAGE(SAFADModel_final_000030[[#This Row],[IPD:Daylighting Reference Point 1 Illuminance '[lux'](Hourly)]:[AF211:Daylighting Reference Point 1 Illuminance '[lux'](Hourly)]])</f>
        <v>0</v>
      </c>
    </row>
    <row r="7296" spans="1:187" x14ac:dyDescent="0.25">
      <c r="A7296" s="1" t="s">
        <v>7473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0</v>
      </c>
      <c r="DU7296">
        <v>0</v>
      </c>
      <c r="DV7296">
        <v>0</v>
      </c>
      <c r="DW7296">
        <v>0</v>
      </c>
      <c r="DX7296">
        <v>0</v>
      </c>
      <c r="DY7296">
        <v>0</v>
      </c>
      <c r="DZ7296">
        <v>0</v>
      </c>
      <c r="EA7296">
        <v>0</v>
      </c>
      <c r="EB7296">
        <v>0</v>
      </c>
      <c r="EC7296">
        <v>0</v>
      </c>
      <c r="ED7296">
        <v>0</v>
      </c>
      <c r="EE7296">
        <v>0</v>
      </c>
      <c r="EF7296">
        <v>0</v>
      </c>
      <c r="EG7296">
        <v>0</v>
      </c>
      <c r="EH7296">
        <v>0</v>
      </c>
      <c r="EI7296">
        <v>0</v>
      </c>
      <c r="EJ7296">
        <v>0</v>
      </c>
      <c r="EK7296">
        <v>0</v>
      </c>
      <c r="EL7296">
        <v>0</v>
      </c>
      <c r="EM7296">
        <v>0</v>
      </c>
      <c r="EN7296">
        <v>0</v>
      </c>
      <c r="EO7296">
        <v>0</v>
      </c>
      <c r="EP7296">
        <v>0</v>
      </c>
      <c r="EQ7296">
        <v>0</v>
      </c>
      <c r="ER7296">
        <v>0</v>
      </c>
      <c r="ES7296">
        <v>0</v>
      </c>
      <c r="ET7296">
        <v>0</v>
      </c>
      <c r="EU7296">
        <v>0</v>
      </c>
      <c r="EV7296">
        <v>0</v>
      </c>
      <c r="EW7296">
        <v>0</v>
      </c>
      <c r="EX7296">
        <v>0</v>
      </c>
      <c r="EY7296">
        <v>0</v>
      </c>
      <c r="EZ7296">
        <v>0</v>
      </c>
      <c r="FA7296">
        <v>0</v>
      </c>
      <c r="FB7296">
        <v>0</v>
      </c>
      <c r="FC7296">
        <v>0</v>
      </c>
      <c r="FD7296">
        <v>0</v>
      </c>
      <c r="FE7296">
        <v>0</v>
      </c>
      <c r="FF7296">
        <v>0</v>
      </c>
      <c r="FG7296">
        <v>0</v>
      </c>
      <c r="FH7296">
        <v>0</v>
      </c>
      <c r="FI7296">
        <v>0</v>
      </c>
      <c r="FJ7296">
        <v>0</v>
      </c>
      <c r="FK7296">
        <v>0</v>
      </c>
      <c r="FL7296">
        <v>0</v>
      </c>
      <c r="FM7296">
        <v>0</v>
      </c>
      <c r="FN7296">
        <v>0</v>
      </c>
      <c r="FO7296">
        <v>0</v>
      </c>
      <c r="FP7296">
        <v>0</v>
      </c>
      <c r="FQ7296">
        <v>0</v>
      </c>
      <c r="FR7296">
        <v>0</v>
      </c>
      <c r="FS7296">
        <v>0</v>
      </c>
      <c r="FT7296">
        <v>0</v>
      </c>
      <c r="FU7296">
        <v>2121059.0421748068</v>
      </c>
      <c r="FV7296">
        <v>1015109.0035621254</v>
      </c>
      <c r="FW7296">
        <v>1157840.6817743662</v>
      </c>
      <c r="GD7296">
        <f>AVERAGE(SAFADModel_final_000030[[#This Row],[AF306:Daylighting Reference Point 1 Illuminance '[lux'](Hourly)]:[AF102:Daylighting Reference Point 1 Illuminance '[lux'](Hourly)]])</f>
        <v>0</v>
      </c>
      <c r="GE7296">
        <f>AVERAGE(SAFADModel_final_000030[[#This Row],[IPD:Daylighting Reference Point 1 Illuminance '[lux'](Hourly)]:[AF211:Daylighting Reference Point 1 Illuminance '[lux'](Hourly)]])</f>
        <v>0</v>
      </c>
    </row>
    <row r="7297" spans="1:187" x14ac:dyDescent="0.25">
      <c r="A7297" s="1" t="s">
        <v>7474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0</v>
      </c>
      <c r="DV7297">
        <v>0</v>
      </c>
      <c r="DW7297">
        <v>0</v>
      </c>
      <c r="DX7297">
        <v>0</v>
      </c>
      <c r="DY7297">
        <v>0</v>
      </c>
      <c r="DZ7297">
        <v>0</v>
      </c>
      <c r="EA7297">
        <v>0</v>
      </c>
      <c r="EB7297">
        <v>0</v>
      </c>
      <c r="EC7297">
        <v>0</v>
      </c>
      <c r="ED7297">
        <v>0</v>
      </c>
      <c r="EE7297">
        <v>0</v>
      </c>
      <c r="EF7297">
        <v>0</v>
      </c>
      <c r="EG7297">
        <v>0</v>
      </c>
      <c r="EH7297">
        <v>0</v>
      </c>
      <c r="EI7297">
        <v>0</v>
      </c>
      <c r="EJ7297">
        <v>0</v>
      </c>
      <c r="EK7297">
        <v>0</v>
      </c>
      <c r="EL7297">
        <v>0</v>
      </c>
      <c r="EM7297">
        <v>0</v>
      </c>
      <c r="EN7297">
        <v>0</v>
      </c>
      <c r="EO7297">
        <v>0</v>
      </c>
      <c r="EP7297">
        <v>0</v>
      </c>
      <c r="EQ7297">
        <v>0</v>
      </c>
      <c r="ER7297">
        <v>0</v>
      </c>
      <c r="ES7297">
        <v>0</v>
      </c>
      <c r="ET7297">
        <v>0</v>
      </c>
      <c r="EU7297">
        <v>0</v>
      </c>
      <c r="EV7297">
        <v>0</v>
      </c>
      <c r="EW7297">
        <v>0</v>
      </c>
      <c r="EX7297">
        <v>0</v>
      </c>
      <c r="EY7297">
        <v>0</v>
      </c>
      <c r="EZ7297">
        <v>0</v>
      </c>
      <c r="FA7297">
        <v>0</v>
      </c>
      <c r="FB7297">
        <v>0</v>
      </c>
      <c r="FC7297">
        <v>0</v>
      </c>
      <c r="FD7297">
        <v>0</v>
      </c>
      <c r="FE7297">
        <v>0</v>
      </c>
      <c r="FF7297">
        <v>0</v>
      </c>
      <c r="FG7297">
        <v>0</v>
      </c>
      <c r="FH7297">
        <v>0</v>
      </c>
      <c r="FI7297">
        <v>0</v>
      </c>
      <c r="FJ7297">
        <v>0</v>
      </c>
      <c r="FK7297">
        <v>0</v>
      </c>
      <c r="FL7297">
        <v>0</v>
      </c>
      <c r="FM7297">
        <v>0</v>
      </c>
      <c r="FN7297">
        <v>0</v>
      </c>
      <c r="FO7297">
        <v>0</v>
      </c>
      <c r="FP7297">
        <v>0</v>
      </c>
      <c r="FQ7297">
        <v>0</v>
      </c>
      <c r="FR7297">
        <v>0</v>
      </c>
      <c r="FS7297">
        <v>0</v>
      </c>
      <c r="FT7297">
        <v>0</v>
      </c>
      <c r="FU7297">
        <v>2153886.9457455543</v>
      </c>
      <c r="FV7297">
        <v>1081184.6221940925</v>
      </c>
      <c r="FW7297">
        <v>1212671.469215523</v>
      </c>
      <c r="GD7297">
        <f>AVERAGE(SAFADModel_final_000030[[#This Row],[AF306:Daylighting Reference Point 1 Illuminance '[lux'](Hourly)]:[AF102:Daylighting Reference Point 1 Illuminance '[lux'](Hourly)]])</f>
        <v>0</v>
      </c>
      <c r="GE7297">
        <f>AVERAGE(SAFADModel_final_000030[[#This Row],[IPD:Daylighting Reference Point 1 Illuminance '[lux'](Hourly)]:[AF211:Daylighting Reference Point 1 Illuminance '[lux'](Hourly)]])</f>
        <v>0</v>
      </c>
    </row>
    <row r="7298" spans="1:187" x14ac:dyDescent="0.25">
      <c r="A7298" s="1" t="s">
        <v>7475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0</v>
      </c>
      <c r="DU7298">
        <v>0</v>
      </c>
      <c r="DV7298">
        <v>0</v>
      </c>
      <c r="DW7298">
        <v>0</v>
      </c>
      <c r="DX7298">
        <v>0</v>
      </c>
      <c r="DY7298">
        <v>0</v>
      </c>
      <c r="DZ7298">
        <v>0</v>
      </c>
      <c r="EA7298">
        <v>0</v>
      </c>
      <c r="EB7298">
        <v>0</v>
      </c>
      <c r="EC7298">
        <v>0</v>
      </c>
      <c r="ED7298">
        <v>0</v>
      </c>
      <c r="EE7298">
        <v>0</v>
      </c>
      <c r="EF7298">
        <v>0</v>
      </c>
      <c r="EG7298">
        <v>0</v>
      </c>
      <c r="EH7298">
        <v>0</v>
      </c>
      <c r="EI7298">
        <v>0</v>
      </c>
      <c r="EJ7298">
        <v>0</v>
      </c>
      <c r="EK7298">
        <v>0</v>
      </c>
      <c r="EL7298">
        <v>0</v>
      </c>
      <c r="EM7298">
        <v>0</v>
      </c>
      <c r="EN7298">
        <v>0</v>
      </c>
      <c r="EO7298">
        <v>0</v>
      </c>
      <c r="EP7298">
        <v>0</v>
      </c>
      <c r="EQ7298">
        <v>0</v>
      </c>
      <c r="ER7298">
        <v>0</v>
      </c>
      <c r="ES7298">
        <v>0</v>
      </c>
      <c r="ET7298">
        <v>0</v>
      </c>
      <c r="EU7298">
        <v>0</v>
      </c>
      <c r="EV7298">
        <v>0</v>
      </c>
      <c r="EW7298">
        <v>0</v>
      </c>
      <c r="EX7298">
        <v>0</v>
      </c>
      <c r="EY7298">
        <v>0</v>
      </c>
      <c r="EZ7298">
        <v>0</v>
      </c>
      <c r="FA7298">
        <v>0</v>
      </c>
      <c r="FB7298">
        <v>0</v>
      </c>
      <c r="FC7298">
        <v>0</v>
      </c>
      <c r="FD7298">
        <v>0</v>
      </c>
      <c r="FE7298">
        <v>0</v>
      </c>
      <c r="FF7298">
        <v>0</v>
      </c>
      <c r="FG7298">
        <v>0</v>
      </c>
      <c r="FH7298">
        <v>0</v>
      </c>
      <c r="FI7298">
        <v>0</v>
      </c>
      <c r="FJ7298">
        <v>0</v>
      </c>
      <c r="FK7298">
        <v>0</v>
      </c>
      <c r="FL7298">
        <v>0</v>
      </c>
      <c r="FM7298">
        <v>0</v>
      </c>
      <c r="FN7298">
        <v>0</v>
      </c>
      <c r="FO7298">
        <v>0</v>
      </c>
      <c r="FP7298">
        <v>0</v>
      </c>
      <c r="FQ7298">
        <v>0</v>
      </c>
      <c r="FR7298">
        <v>0</v>
      </c>
      <c r="FS7298">
        <v>0</v>
      </c>
      <c r="FT7298">
        <v>0</v>
      </c>
      <c r="FU7298">
        <v>2155548.4678583527</v>
      </c>
      <c r="FV7298">
        <v>1115309.1210700311</v>
      </c>
      <c r="FW7298">
        <v>1238052.7034668995</v>
      </c>
      <c r="GD7298">
        <f>AVERAGE(SAFADModel_final_000030[[#This Row],[AF306:Daylighting Reference Point 1 Illuminance '[lux'](Hourly)]:[AF102:Daylighting Reference Point 1 Illuminance '[lux'](Hourly)]])</f>
        <v>0</v>
      </c>
      <c r="GE7298">
        <f>AVERAGE(SAFADModel_final_000030[[#This Row],[IPD:Daylighting Reference Point 1 Illuminance '[lux'](Hourly)]:[AF211:Daylighting Reference Point 1 Illuminance '[lux'](Hourly)]])</f>
        <v>0</v>
      </c>
    </row>
    <row r="7299" spans="1:187" x14ac:dyDescent="0.25">
      <c r="A7299" s="1" t="s">
        <v>7476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0</v>
      </c>
      <c r="DU7299">
        <v>0</v>
      </c>
      <c r="DV7299">
        <v>0</v>
      </c>
      <c r="DW7299">
        <v>0</v>
      </c>
      <c r="DX7299">
        <v>0</v>
      </c>
      <c r="DY7299">
        <v>0</v>
      </c>
      <c r="DZ7299">
        <v>0</v>
      </c>
      <c r="EA7299">
        <v>0</v>
      </c>
      <c r="EB7299">
        <v>0</v>
      </c>
      <c r="EC7299">
        <v>0</v>
      </c>
      <c r="ED7299">
        <v>0</v>
      </c>
      <c r="EE7299">
        <v>0</v>
      </c>
      <c r="EF7299">
        <v>0</v>
      </c>
      <c r="EG7299">
        <v>0</v>
      </c>
      <c r="EH7299">
        <v>0</v>
      </c>
      <c r="EI7299">
        <v>0</v>
      </c>
      <c r="EJ7299">
        <v>0</v>
      </c>
      <c r="EK7299">
        <v>0</v>
      </c>
      <c r="EL7299">
        <v>0</v>
      </c>
      <c r="EM7299">
        <v>0</v>
      </c>
      <c r="EN7299">
        <v>0</v>
      </c>
      <c r="EO7299">
        <v>0</v>
      </c>
      <c r="EP7299">
        <v>0</v>
      </c>
      <c r="EQ7299">
        <v>0</v>
      </c>
      <c r="ER7299">
        <v>0</v>
      </c>
      <c r="ES7299">
        <v>0</v>
      </c>
      <c r="ET7299">
        <v>0</v>
      </c>
      <c r="EU7299">
        <v>0</v>
      </c>
      <c r="EV7299">
        <v>0</v>
      </c>
      <c r="EW7299">
        <v>0</v>
      </c>
      <c r="EX7299">
        <v>0</v>
      </c>
      <c r="EY7299">
        <v>0</v>
      </c>
      <c r="EZ7299">
        <v>0</v>
      </c>
      <c r="FA7299">
        <v>0</v>
      </c>
      <c r="FB7299">
        <v>0</v>
      </c>
      <c r="FC7299">
        <v>0</v>
      </c>
      <c r="FD7299">
        <v>0</v>
      </c>
      <c r="FE7299">
        <v>0</v>
      </c>
      <c r="FF7299">
        <v>0</v>
      </c>
      <c r="FG7299">
        <v>0</v>
      </c>
      <c r="FH7299">
        <v>0</v>
      </c>
      <c r="FI7299">
        <v>0</v>
      </c>
      <c r="FJ7299">
        <v>0</v>
      </c>
      <c r="FK7299">
        <v>0</v>
      </c>
      <c r="FL7299">
        <v>0</v>
      </c>
      <c r="FM7299">
        <v>0</v>
      </c>
      <c r="FN7299">
        <v>0</v>
      </c>
      <c r="FO7299">
        <v>0</v>
      </c>
      <c r="FP7299">
        <v>0</v>
      </c>
      <c r="FQ7299">
        <v>0</v>
      </c>
      <c r="FR7299">
        <v>0</v>
      </c>
      <c r="FS7299">
        <v>0</v>
      </c>
      <c r="FT7299">
        <v>0</v>
      </c>
      <c r="FU7299">
        <v>1907775.8211866072</v>
      </c>
      <c r="FV7299">
        <v>907791.53945600148</v>
      </c>
      <c r="FW7299">
        <v>1045184.9321073499</v>
      </c>
      <c r="GD7299">
        <f>AVERAGE(SAFADModel_final_000030[[#This Row],[AF306:Daylighting Reference Point 1 Illuminance '[lux'](Hourly)]:[AF102:Daylighting Reference Point 1 Illuminance '[lux'](Hourly)]])</f>
        <v>0</v>
      </c>
      <c r="GE7299">
        <f>AVERAGE(SAFADModel_final_000030[[#This Row],[IPD:Daylighting Reference Point 1 Illuminance '[lux'](Hourly)]:[AF211:Daylighting Reference Point 1 Illuminance '[lux'](Hourly)]])</f>
        <v>0</v>
      </c>
    </row>
    <row r="7300" spans="1:187" x14ac:dyDescent="0.25">
      <c r="A7300" s="1" t="s">
        <v>7477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0</v>
      </c>
      <c r="DU7300">
        <v>0</v>
      </c>
      <c r="DV7300">
        <v>0</v>
      </c>
      <c r="DW7300">
        <v>0</v>
      </c>
      <c r="DX7300">
        <v>0</v>
      </c>
      <c r="DY7300">
        <v>0</v>
      </c>
      <c r="DZ7300">
        <v>0</v>
      </c>
      <c r="EA7300">
        <v>0</v>
      </c>
      <c r="EB7300">
        <v>0</v>
      </c>
      <c r="EC7300">
        <v>0</v>
      </c>
      <c r="ED7300">
        <v>0</v>
      </c>
      <c r="EE7300">
        <v>0</v>
      </c>
      <c r="EF7300">
        <v>0</v>
      </c>
      <c r="EG7300">
        <v>0</v>
      </c>
      <c r="EH7300">
        <v>0</v>
      </c>
      <c r="EI7300">
        <v>0</v>
      </c>
      <c r="EJ7300">
        <v>0</v>
      </c>
      <c r="EK7300">
        <v>0</v>
      </c>
      <c r="EL7300">
        <v>0</v>
      </c>
      <c r="EM7300">
        <v>0</v>
      </c>
      <c r="EN7300">
        <v>0</v>
      </c>
      <c r="EO7300">
        <v>0</v>
      </c>
      <c r="EP7300">
        <v>0</v>
      </c>
      <c r="EQ7300">
        <v>0</v>
      </c>
      <c r="ER7300">
        <v>0</v>
      </c>
      <c r="ES7300">
        <v>0</v>
      </c>
      <c r="ET7300">
        <v>0</v>
      </c>
      <c r="EU7300">
        <v>0</v>
      </c>
      <c r="EV7300">
        <v>0</v>
      </c>
      <c r="EW7300">
        <v>0</v>
      </c>
      <c r="EX7300">
        <v>0</v>
      </c>
      <c r="EY7300">
        <v>0</v>
      </c>
      <c r="EZ7300">
        <v>0</v>
      </c>
      <c r="FA7300">
        <v>0</v>
      </c>
      <c r="FB7300">
        <v>0</v>
      </c>
      <c r="FC7300">
        <v>0</v>
      </c>
      <c r="FD7300">
        <v>0</v>
      </c>
      <c r="FE7300">
        <v>0</v>
      </c>
      <c r="FF7300">
        <v>0</v>
      </c>
      <c r="FG7300">
        <v>0</v>
      </c>
      <c r="FH7300">
        <v>0</v>
      </c>
      <c r="FI7300">
        <v>0</v>
      </c>
      <c r="FJ7300">
        <v>0</v>
      </c>
      <c r="FK7300">
        <v>0</v>
      </c>
      <c r="FL7300">
        <v>0</v>
      </c>
      <c r="FM7300">
        <v>0</v>
      </c>
      <c r="FN7300">
        <v>0</v>
      </c>
      <c r="FO7300">
        <v>0</v>
      </c>
      <c r="FP7300">
        <v>0</v>
      </c>
      <c r="FQ7300">
        <v>0</v>
      </c>
      <c r="FR7300">
        <v>0</v>
      </c>
      <c r="FS7300">
        <v>0</v>
      </c>
      <c r="FT7300">
        <v>0</v>
      </c>
      <c r="FU7300">
        <v>2086684.9065050995</v>
      </c>
      <c r="FV7300">
        <v>1110027.1487252661</v>
      </c>
      <c r="FW7300">
        <v>1224152.2504220647</v>
      </c>
      <c r="GD7300">
        <f>AVERAGE(SAFADModel_final_000030[[#This Row],[AF306:Daylighting Reference Point 1 Illuminance '[lux'](Hourly)]:[AF102:Daylighting Reference Point 1 Illuminance '[lux'](Hourly)]])</f>
        <v>0</v>
      </c>
      <c r="GE7300">
        <f>AVERAGE(SAFADModel_final_000030[[#This Row],[IPD:Daylighting Reference Point 1 Illuminance '[lux'](Hourly)]:[AF211:Daylighting Reference Point 1 Illuminance '[lux'](Hourly)]])</f>
        <v>0</v>
      </c>
    </row>
    <row r="7301" spans="1:187" x14ac:dyDescent="0.25">
      <c r="A7301" s="1" t="s">
        <v>7478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0</v>
      </c>
      <c r="DU7301">
        <v>0</v>
      </c>
      <c r="DV7301">
        <v>0</v>
      </c>
      <c r="DW7301">
        <v>0</v>
      </c>
      <c r="DX7301">
        <v>0</v>
      </c>
      <c r="DY7301">
        <v>0</v>
      </c>
      <c r="DZ7301">
        <v>0</v>
      </c>
      <c r="EA7301">
        <v>0</v>
      </c>
      <c r="EB7301">
        <v>0</v>
      </c>
      <c r="EC7301">
        <v>0</v>
      </c>
      <c r="ED7301">
        <v>0</v>
      </c>
      <c r="EE7301">
        <v>0</v>
      </c>
      <c r="EF7301">
        <v>0</v>
      </c>
      <c r="EG7301">
        <v>0</v>
      </c>
      <c r="EH7301">
        <v>0</v>
      </c>
      <c r="EI7301">
        <v>0</v>
      </c>
      <c r="EJ7301">
        <v>0</v>
      </c>
      <c r="EK7301">
        <v>0</v>
      </c>
      <c r="EL7301">
        <v>0</v>
      </c>
      <c r="EM7301">
        <v>0</v>
      </c>
      <c r="EN7301">
        <v>0</v>
      </c>
      <c r="EO7301">
        <v>0</v>
      </c>
      <c r="EP7301">
        <v>0</v>
      </c>
      <c r="EQ7301">
        <v>0</v>
      </c>
      <c r="ER7301">
        <v>0</v>
      </c>
      <c r="ES7301">
        <v>0</v>
      </c>
      <c r="ET7301">
        <v>0</v>
      </c>
      <c r="EU7301">
        <v>0</v>
      </c>
      <c r="EV7301">
        <v>0</v>
      </c>
      <c r="EW7301">
        <v>0</v>
      </c>
      <c r="EX7301">
        <v>0</v>
      </c>
      <c r="EY7301">
        <v>0</v>
      </c>
      <c r="EZ7301">
        <v>0</v>
      </c>
      <c r="FA7301">
        <v>0</v>
      </c>
      <c r="FB7301">
        <v>0</v>
      </c>
      <c r="FC7301">
        <v>0</v>
      </c>
      <c r="FD7301">
        <v>0</v>
      </c>
      <c r="FE7301">
        <v>0</v>
      </c>
      <c r="FF7301">
        <v>0</v>
      </c>
      <c r="FG7301">
        <v>0</v>
      </c>
      <c r="FH7301">
        <v>0</v>
      </c>
      <c r="FI7301">
        <v>0</v>
      </c>
      <c r="FJ7301">
        <v>0</v>
      </c>
      <c r="FK7301">
        <v>0</v>
      </c>
      <c r="FL7301">
        <v>0</v>
      </c>
      <c r="FM7301">
        <v>0</v>
      </c>
      <c r="FN7301">
        <v>0</v>
      </c>
      <c r="FO7301">
        <v>0</v>
      </c>
      <c r="FP7301">
        <v>0</v>
      </c>
      <c r="FQ7301">
        <v>0</v>
      </c>
      <c r="FR7301">
        <v>0</v>
      </c>
      <c r="FS7301">
        <v>0</v>
      </c>
      <c r="FT7301">
        <v>0</v>
      </c>
      <c r="FU7301">
        <v>2594600.8996174778</v>
      </c>
      <c r="FV7301">
        <v>1600343.4677781004</v>
      </c>
      <c r="FW7301">
        <v>1670184.4217744083</v>
      </c>
      <c r="GD7301">
        <f>AVERAGE(SAFADModel_final_000030[[#This Row],[AF306:Daylighting Reference Point 1 Illuminance '[lux'](Hourly)]:[AF102:Daylighting Reference Point 1 Illuminance '[lux'](Hourly)]])</f>
        <v>0</v>
      </c>
      <c r="GE7301">
        <f>AVERAGE(SAFADModel_final_000030[[#This Row],[IPD:Daylighting Reference Point 1 Illuminance '[lux'](Hourly)]:[AF211:Daylighting Reference Point 1 Illuminance '[lux'](Hourly)]])</f>
        <v>0</v>
      </c>
    </row>
    <row r="7302" spans="1:187" x14ac:dyDescent="0.25">
      <c r="A7302" s="1" t="s">
        <v>7479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0</v>
      </c>
      <c r="DU7302">
        <v>0</v>
      </c>
      <c r="DV7302">
        <v>0</v>
      </c>
      <c r="DW7302">
        <v>0</v>
      </c>
      <c r="DX7302">
        <v>0</v>
      </c>
      <c r="DY7302">
        <v>0</v>
      </c>
      <c r="DZ7302">
        <v>0</v>
      </c>
      <c r="EA7302">
        <v>0</v>
      </c>
      <c r="EB7302">
        <v>0</v>
      </c>
      <c r="EC7302">
        <v>0</v>
      </c>
      <c r="ED7302">
        <v>0</v>
      </c>
      <c r="EE7302">
        <v>0</v>
      </c>
      <c r="EF7302">
        <v>0</v>
      </c>
      <c r="EG7302">
        <v>0</v>
      </c>
      <c r="EH7302">
        <v>0</v>
      </c>
      <c r="EI7302">
        <v>0</v>
      </c>
      <c r="EJ7302">
        <v>0</v>
      </c>
      <c r="EK7302">
        <v>0</v>
      </c>
      <c r="EL7302">
        <v>0</v>
      </c>
      <c r="EM7302">
        <v>0</v>
      </c>
      <c r="EN7302">
        <v>0</v>
      </c>
      <c r="EO7302">
        <v>0</v>
      </c>
      <c r="EP7302">
        <v>0</v>
      </c>
      <c r="EQ7302">
        <v>0</v>
      </c>
      <c r="ER7302">
        <v>0</v>
      </c>
      <c r="ES7302">
        <v>0</v>
      </c>
      <c r="ET7302">
        <v>0</v>
      </c>
      <c r="EU7302">
        <v>0</v>
      </c>
      <c r="EV7302">
        <v>0</v>
      </c>
      <c r="EW7302">
        <v>0</v>
      </c>
      <c r="EX7302">
        <v>0</v>
      </c>
      <c r="EY7302">
        <v>0</v>
      </c>
      <c r="EZ7302">
        <v>0</v>
      </c>
      <c r="FA7302">
        <v>0</v>
      </c>
      <c r="FB7302">
        <v>0</v>
      </c>
      <c r="FC7302">
        <v>0</v>
      </c>
      <c r="FD7302">
        <v>0</v>
      </c>
      <c r="FE7302">
        <v>0</v>
      </c>
      <c r="FF7302">
        <v>0</v>
      </c>
      <c r="FG7302">
        <v>0</v>
      </c>
      <c r="FH7302">
        <v>0</v>
      </c>
      <c r="FI7302">
        <v>0</v>
      </c>
      <c r="FJ7302">
        <v>0</v>
      </c>
      <c r="FK7302">
        <v>0</v>
      </c>
      <c r="FL7302">
        <v>0</v>
      </c>
      <c r="FM7302">
        <v>0</v>
      </c>
      <c r="FN7302">
        <v>0</v>
      </c>
      <c r="FO7302">
        <v>0</v>
      </c>
      <c r="FP7302">
        <v>0</v>
      </c>
      <c r="FQ7302">
        <v>0</v>
      </c>
      <c r="FR7302">
        <v>0</v>
      </c>
      <c r="FS7302">
        <v>0</v>
      </c>
      <c r="FT7302">
        <v>0</v>
      </c>
      <c r="FU7302">
        <v>2614577.1670165453</v>
      </c>
      <c r="FV7302">
        <v>1639030.578949919</v>
      </c>
      <c r="FW7302">
        <v>1702483.155002367</v>
      </c>
      <c r="GD7302">
        <f>AVERAGE(SAFADModel_final_000030[[#This Row],[AF306:Daylighting Reference Point 1 Illuminance '[lux'](Hourly)]:[AF102:Daylighting Reference Point 1 Illuminance '[lux'](Hourly)]])</f>
        <v>0</v>
      </c>
      <c r="GE7302">
        <f>AVERAGE(SAFADModel_final_000030[[#This Row],[IPD:Daylighting Reference Point 1 Illuminance '[lux'](Hourly)]:[AF211:Daylighting Reference Point 1 Illuminance '[lux'](Hourly)]])</f>
        <v>0</v>
      </c>
    </row>
    <row r="7303" spans="1:187" x14ac:dyDescent="0.25">
      <c r="A7303" s="1" t="s">
        <v>7480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60.437400330387732</v>
      </c>
      <c r="BT7303">
        <v>31.293814064961698</v>
      </c>
      <c r="BU7303">
        <v>67.477316765859641</v>
      </c>
      <c r="BV7303">
        <v>58.872403436823554</v>
      </c>
      <c r="BW7303">
        <v>59.386322895387899</v>
      </c>
      <c r="BX7303">
        <v>69.669309107964111</v>
      </c>
      <c r="BY7303">
        <v>101.44080840942199</v>
      </c>
      <c r="BZ7303">
        <v>61.652057922124065</v>
      </c>
      <c r="CA7303">
        <v>113.13855587673511</v>
      </c>
      <c r="CB7303">
        <v>103.65201342337286</v>
      </c>
      <c r="CC7303">
        <v>118.35364979884916</v>
      </c>
      <c r="CD7303">
        <v>115.82384564267674</v>
      </c>
      <c r="CE7303">
        <v>145.60817188444526</v>
      </c>
      <c r="CF7303">
        <v>68.236277820934859</v>
      </c>
      <c r="CG7303">
        <v>69.478548419224836</v>
      </c>
      <c r="CH7303">
        <v>60.82582230790257</v>
      </c>
      <c r="CI7303">
        <v>65.186345545902924</v>
      </c>
      <c r="CJ7303">
        <v>65.322367901589431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0</v>
      </c>
      <c r="DU7303">
        <v>0</v>
      </c>
      <c r="DV7303">
        <v>0</v>
      </c>
      <c r="DW7303">
        <v>0</v>
      </c>
      <c r="DX7303">
        <v>0</v>
      </c>
      <c r="DY7303">
        <v>0</v>
      </c>
      <c r="DZ7303">
        <v>0</v>
      </c>
      <c r="EA7303">
        <v>0</v>
      </c>
      <c r="EB7303">
        <v>0</v>
      </c>
      <c r="EC7303">
        <v>0</v>
      </c>
      <c r="ED7303">
        <v>0</v>
      </c>
      <c r="EE7303">
        <v>0</v>
      </c>
      <c r="EF7303">
        <v>0</v>
      </c>
      <c r="EG7303">
        <v>0</v>
      </c>
      <c r="EH7303">
        <v>0</v>
      </c>
      <c r="EI7303">
        <v>0</v>
      </c>
      <c r="EJ7303">
        <v>0</v>
      </c>
      <c r="EK7303">
        <v>0</v>
      </c>
      <c r="EL7303">
        <v>0</v>
      </c>
      <c r="EM7303">
        <v>0</v>
      </c>
      <c r="EN7303">
        <v>0</v>
      </c>
      <c r="EO7303">
        <v>0</v>
      </c>
      <c r="EP7303">
        <v>0</v>
      </c>
      <c r="EQ7303">
        <v>0</v>
      </c>
      <c r="ER7303">
        <v>0</v>
      </c>
      <c r="ES7303">
        <v>0</v>
      </c>
      <c r="ET7303">
        <v>0</v>
      </c>
      <c r="EU7303">
        <v>0</v>
      </c>
      <c r="EV7303">
        <v>0</v>
      </c>
      <c r="EW7303">
        <v>0</v>
      </c>
      <c r="EX7303">
        <v>0</v>
      </c>
      <c r="EY7303">
        <v>0</v>
      </c>
      <c r="EZ7303">
        <v>0</v>
      </c>
      <c r="FA7303">
        <v>0</v>
      </c>
      <c r="FB7303">
        <v>0</v>
      </c>
      <c r="FC7303">
        <v>0</v>
      </c>
      <c r="FD7303">
        <v>0</v>
      </c>
      <c r="FE7303">
        <v>0</v>
      </c>
      <c r="FF7303">
        <v>0</v>
      </c>
      <c r="FG7303">
        <v>0</v>
      </c>
      <c r="FH7303">
        <v>0</v>
      </c>
      <c r="FI7303">
        <v>0</v>
      </c>
      <c r="FJ7303">
        <v>0</v>
      </c>
      <c r="FK7303">
        <v>0</v>
      </c>
      <c r="FL7303">
        <v>0</v>
      </c>
      <c r="FM7303">
        <v>0</v>
      </c>
      <c r="FN7303">
        <v>0</v>
      </c>
      <c r="FO7303">
        <v>0</v>
      </c>
      <c r="FP7303">
        <v>0</v>
      </c>
      <c r="FQ7303">
        <v>0</v>
      </c>
      <c r="FR7303">
        <v>0</v>
      </c>
      <c r="FS7303">
        <v>0</v>
      </c>
      <c r="FT7303">
        <v>0</v>
      </c>
      <c r="FU7303">
        <v>2642987.9070056397</v>
      </c>
      <c r="FV7303">
        <v>1659143.7554546373</v>
      </c>
      <c r="FW7303">
        <v>1717184.9084223474</v>
      </c>
      <c r="GD7303">
        <f>AVERAGE(SAFADModel_final_000030[[#This Row],[AF306:Daylighting Reference Point 1 Illuminance '[lux'](Hourly)]:[AF102:Daylighting Reference Point 1 Illuminance '[lux'](Hourly)]])</f>
        <v>69.263109867740638</v>
      </c>
      <c r="GE7303">
        <f>AVERAGE(SAFADModel_final_000030[[#This Row],[IPD:Daylighting Reference Point 1 Illuminance '[lux'](Hourly)]:[AF211:Daylighting Reference Point 1 Illuminance '[lux'](Hourly)]])</f>
        <v>90.276338082766529</v>
      </c>
    </row>
    <row r="7304" spans="1:187" x14ac:dyDescent="0.25">
      <c r="A7304" s="1" t="s">
        <v>7481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376.11179952072285</v>
      </c>
      <c r="BT7304">
        <v>194.45716388221345</v>
      </c>
      <c r="BU7304">
        <v>422.28885504683041</v>
      </c>
      <c r="BV7304">
        <v>368.91449279100112</v>
      </c>
      <c r="BW7304">
        <v>372.16311345042368</v>
      </c>
      <c r="BX7304">
        <v>437.308716394991</v>
      </c>
      <c r="BY7304">
        <v>638.70552968159325</v>
      </c>
      <c r="BZ7304">
        <v>385.56387796446126</v>
      </c>
      <c r="CA7304">
        <v>720.29892061598036</v>
      </c>
      <c r="CB7304">
        <v>679.25818272242634</v>
      </c>
      <c r="CC7304">
        <v>766.07270706634574</v>
      </c>
      <c r="CD7304">
        <v>759.63630226089424</v>
      </c>
      <c r="CE7304">
        <v>1332.039751188425</v>
      </c>
      <c r="CF7304">
        <v>445.6274713569955</v>
      </c>
      <c r="CG7304">
        <v>453.72199836702731</v>
      </c>
      <c r="CH7304">
        <v>397.34097310028301</v>
      </c>
      <c r="CI7304">
        <v>425.17676273888759</v>
      </c>
      <c r="CJ7304">
        <v>425.97424637473341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0</v>
      </c>
      <c r="DU7304">
        <v>0</v>
      </c>
      <c r="DV7304">
        <v>0</v>
      </c>
      <c r="DW7304">
        <v>0</v>
      </c>
      <c r="DX7304">
        <v>0</v>
      </c>
      <c r="DY7304">
        <v>0</v>
      </c>
      <c r="DZ7304">
        <v>0</v>
      </c>
      <c r="EA7304">
        <v>0</v>
      </c>
      <c r="EB7304">
        <v>0</v>
      </c>
      <c r="EC7304">
        <v>0</v>
      </c>
      <c r="ED7304">
        <v>0</v>
      </c>
      <c r="EE7304">
        <v>0</v>
      </c>
      <c r="EF7304">
        <v>0</v>
      </c>
      <c r="EG7304">
        <v>0</v>
      </c>
      <c r="EH7304">
        <v>0</v>
      </c>
      <c r="EI7304">
        <v>0</v>
      </c>
      <c r="EJ7304">
        <v>0</v>
      </c>
      <c r="EK7304">
        <v>0</v>
      </c>
      <c r="EL7304">
        <v>0</v>
      </c>
      <c r="EM7304">
        <v>0</v>
      </c>
      <c r="EN7304">
        <v>0</v>
      </c>
      <c r="EO7304">
        <v>0</v>
      </c>
      <c r="EP7304">
        <v>0</v>
      </c>
      <c r="EQ7304">
        <v>0</v>
      </c>
      <c r="ER7304">
        <v>0</v>
      </c>
      <c r="ES7304">
        <v>0</v>
      </c>
      <c r="ET7304">
        <v>0</v>
      </c>
      <c r="EU7304">
        <v>0</v>
      </c>
      <c r="EV7304">
        <v>0</v>
      </c>
      <c r="EW7304">
        <v>0</v>
      </c>
      <c r="EX7304">
        <v>0</v>
      </c>
      <c r="EY7304">
        <v>0</v>
      </c>
      <c r="EZ7304">
        <v>0</v>
      </c>
      <c r="FA7304">
        <v>0</v>
      </c>
      <c r="FB7304">
        <v>0</v>
      </c>
      <c r="FC7304">
        <v>0</v>
      </c>
      <c r="FD7304">
        <v>0</v>
      </c>
      <c r="FE7304">
        <v>0</v>
      </c>
      <c r="FF7304">
        <v>0</v>
      </c>
      <c r="FG7304">
        <v>0</v>
      </c>
      <c r="FH7304">
        <v>0</v>
      </c>
      <c r="FI7304">
        <v>0</v>
      </c>
      <c r="FJ7304">
        <v>0</v>
      </c>
      <c r="FK7304">
        <v>0</v>
      </c>
      <c r="FL7304">
        <v>0</v>
      </c>
      <c r="FM7304">
        <v>0</v>
      </c>
      <c r="FN7304">
        <v>0</v>
      </c>
      <c r="FO7304">
        <v>0</v>
      </c>
      <c r="FP7304">
        <v>0</v>
      </c>
      <c r="FQ7304">
        <v>0</v>
      </c>
      <c r="FR7304">
        <v>0</v>
      </c>
      <c r="FS7304">
        <v>0</v>
      </c>
      <c r="FT7304">
        <v>0</v>
      </c>
      <c r="FU7304">
        <v>2982885.4493396766</v>
      </c>
      <c r="FV7304">
        <v>1949287.0170878475</v>
      </c>
      <c r="FW7304">
        <v>1981070.763297068</v>
      </c>
      <c r="GD7304">
        <f>AVERAGE(SAFADModel_final_000030[[#This Row],[AF306:Daylighting Reference Point 1 Illuminance '[lux'](Hourly)]:[AF102:Daylighting Reference Point 1 Illuminance '[lux'](Hourly)]])</f>
        <v>435.09027437202417</v>
      </c>
      <c r="GE7304">
        <f>AVERAGE(SAFADModel_final_000030[[#This Row],[IPD:Daylighting Reference Point 1 Illuminance '[lux'](Hourly)]:[AF211:Daylighting Reference Point 1 Illuminance '[lux'](Hourly)]])</f>
        <v>631.64982168622419</v>
      </c>
    </row>
    <row r="7305" spans="1:187" x14ac:dyDescent="0.25">
      <c r="A7305" s="1" t="s">
        <v>7482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782.25279443195905</v>
      </c>
      <c r="BT7305">
        <v>396.25452390078914</v>
      </c>
      <c r="BU7305">
        <v>879.54940035661559</v>
      </c>
      <c r="BV7305">
        <v>767.44633452684866</v>
      </c>
      <c r="BW7305">
        <v>774.33295865487673</v>
      </c>
      <c r="BX7305">
        <v>915.1717332694783</v>
      </c>
      <c r="BY7305">
        <v>1336.1180521197309</v>
      </c>
      <c r="BZ7305">
        <v>799.73152420407666</v>
      </c>
      <c r="CA7305">
        <v>1517.3125150579481</v>
      </c>
      <c r="CB7305">
        <v>1212.9098697936918</v>
      </c>
      <c r="CC7305">
        <v>1687.8083028364363</v>
      </c>
      <c r="CD7305">
        <v>1695.8067983789012</v>
      </c>
      <c r="CE7305">
        <v>2846.74460698244</v>
      </c>
      <c r="CF7305">
        <v>1011.3180461420965</v>
      </c>
      <c r="CG7305">
        <v>1029.8020443645812</v>
      </c>
      <c r="CH7305">
        <v>899.57998534178716</v>
      </c>
      <c r="CI7305">
        <v>963.7570358921738</v>
      </c>
      <c r="CJ7305">
        <v>965.37846007268729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0</v>
      </c>
      <c r="DU7305">
        <v>0</v>
      </c>
      <c r="DV7305">
        <v>0</v>
      </c>
      <c r="DW7305">
        <v>0</v>
      </c>
      <c r="DX7305">
        <v>0</v>
      </c>
      <c r="DY7305">
        <v>0</v>
      </c>
      <c r="DZ7305">
        <v>0</v>
      </c>
      <c r="EA7305">
        <v>0</v>
      </c>
      <c r="EB7305">
        <v>0</v>
      </c>
      <c r="EC7305">
        <v>0</v>
      </c>
      <c r="ED7305">
        <v>0</v>
      </c>
      <c r="EE7305">
        <v>0</v>
      </c>
      <c r="EF7305">
        <v>0</v>
      </c>
      <c r="EG7305">
        <v>0</v>
      </c>
      <c r="EH7305">
        <v>0</v>
      </c>
      <c r="EI7305">
        <v>0</v>
      </c>
      <c r="EJ7305">
        <v>0</v>
      </c>
      <c r="EK7305">
        <v>0</v>
      </c>
      <c r="EL7305">
        <v>0</v>
      </c>
      <c r="EM7305">
        <v>0</v>
      </c>
      <c r="EN7305">
        <v>0</v>
      </c>
      <c r="EO7305">
        <v>0</v>
      </c>
      <c r="EP7305">
        <v>0</v>
      </c>
      <c r="EQ7305">
        <v>0</v>
      </c>
      <c r="ER7305">
        <v>0</v>
      </c>
      <c r="ES7305">
        <v>0</v>
      </c>
      <c r="ET7305">
        <v>0</v>
      </c>
      <c r="EU7305">
        <v>0</v>
      </c>
      <c r="EV7305">
        <v>0</v>
      </c>
      <c r="EW7305">
        <v>0</v>
      </c>
      <c r="EX7305">
        <v>0</v>
      </c>
      <c r="EY7305">
        <v>0</v>
      </c>
      <c r="EZ7305">
        <v>0</v>
      </c>
      <c r="FA7305">
        <v>0</v>
      </c>
      <c r="FB7305">
        <v>0</v>
      </c>
      <c r="FC7305">
        <v>0</v>
      </c>
      <c r="FD7305">
        <v>0</v>
      </c>
      <c r="FE7305">
        <v>0</v>
      </c>
      <c r="FF7305">
        <v>0</v>
      </c>
      <c r="FG7305">
        <v>0</v>
      </c>
      <c r="FH7305">
        <v>0</v>
      </c>
      <c r="FI7305">
        <v>0</v>
      </c>
      <c r="FJ7305">
        <v>0</v>
      </c>
      <c r="FK7305">
        <v>0</v>
      </c>
      <c r="FL7305">
        <v>0</v>
      </c>
      <c r="FM7305">
        <v>0</v>
      </c>
      <c r="FN7305">
        <v>0</v>
      </c>
      <c r="FO7305">
        <v>0</v>
      </c>
      <c r="FP7305">
        <v>0</v>
      </c>
      <c r="FQ7305">
        <v>0</v>
      </c>
      <c r="FR7305">
        <v>0</v>
      </c>
      <c r="FS7305">
        <v>0</v>
      </c>
      <c r="FT7305">
        <v>0</v>
      </c>
      <c r="FU7305">
        <v>3715143.9448635164</v>
      </c>
      <c r="FV7305">
        <v>2444966.5866460744</v>
      </c>
      <c r="FW7305">
        <v>2437617.5533879939</v>
      </c>
      <c r="GD7305">
        <f>AVERAGE(SAFADModel_final_000030[[#This Row],[AF306:Daylighting Reference Point 1 Illuminance '[lux'](Hourly)]:[AF102:Daylighting Reference Point 1 Illuminance '[lux'](Hourly)]])</f>
        <v>907.57442628025808</v>
      </c>
      <c r="GE7305">
        <f>AVERAGE(SAFADModel_final_000030[[#This Row],[IPD:Daylighting Reference Point 1 Illuminance '[lux'](Hourly)]:[AF211:Daylighting Reference Point 1 Illuminance '[lux'](Hourly)]])</f>
        <v>1368.1227944227549</v>
      </c>
    </row>
    <row r="7306" spans="1:187" x14ac:dyDescent="0.25">
      <c r="A7306" s="1" t="s">
        <v>7483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1091.3030854574695</v>
      </c>
      <c r="BT7306">
        <v>545.98567930787351</v>
      </c>
      <c r="BU7306">
        <v>1222.9416022925457</v>
      </c>
      <c r="BV7306">
        <v>1064.8964536796091</v>
      </c>
      <c r="BW7306">
        <v>1074.780557832443</v>
      </c>
      <c r="BX7306">
        <v>1285.5005916035398</v>
      </c>
      <c r="BY7306">
        <v>1865.9156748559897</v>
      </c>
      <c r="BZ7306">
        <v>1107.1726475766418</v>
      </c>
      <c r="CA7306">
        <v>2130.0335900848363</v>
      </c>
      <c r="CB7306">
        <v>1911.935442619683</v>
      </c>
      <c r="CC7306">
        <v>2651.0609405694172</v>
      </c>
      <c r="CD7306">
        <v>2651.5790534706671</v>
      </c>
      <c r="CE7306">
        <v>3773.4875122436292</v>
      </c>
      <c r="CF7306">
        <v>1646.5960864471779</v>
      </c>
      <c r="CG7306">
        <v>1676.5418104168157</v>
      </c>
      <c r="CH7306">
        <v>1462.7180197314244</v>
      </c>
      <c r="CI7306">
        <v>1566.7911523326504</v>
      </c>
      <c r="CJ7306">
        <v>1569.00610636748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0</v>
      </c>
      <c r="DU7306">
        <v>0</v>
      </c>
      <c r="DV7306">
        <v>0</v>
      </c>
      <c r="DW7306">
        <v>0</v>
      </c>
      <c r="DX7306">
        <v>0</v>
      </c>
      <c r="DY7306">
        <v>0</v>
      </c>
      <c r="DZ7306">
        <v>0</v>
      </c>
      <c r="EA7306">
        <v>0</v>
      </c>
      <c r="EB7306">
        <v>0</v>
      </c>
      <c r="EC7306">
        <v>0</v>
      </c>
      <c r="ED7306">
        <v>0</v>
      </c>
      <c r="EE7306">
        <v>0</v>
      </c>
      <c r="EF7306">
        <v>0</v>
      </c>
      <c r="EG7306">
        <v>0</v>
      </c>
      <c r="EH7306">
        <v>0</v>
      </c>
      <c r="EI7306">
        <v>0</v>
      </c>
      <c r="EJ7306">
        <v>0</v>
      </c>
      <c r="EK7306">
        <v>0</v>
      </c>
      <c r="EL7306">
        <v>0</v>
      </c>
      <c r="EM7306">
        <v>0</v>
      </c>
      <c r="EN7306">
        <v>0</v>
      </c>
      <c r="EO7306">
        <v>0</v>
      </c>
      <c r="EP7306">
        <v>0</v>
      </c>
      <c r="EQ7306">
        <v>0</v>
      </c>
      <c r="ER7306">
        <v>0</v>
      </c>
      <c r="ES7306">
        <v>0</v>
      </c>
      <c r="ET7306">
        <v>0</v>
      </c>
      <c r="EU7306">
        <v>0</v>
      </c>
      <c r="EV7306">
        <v>0</v>
      </c>
      <c r="EW7306">
        <v>0</v>
      </c>
      <c r="EX7306">
        <v>0</v>
      </c>
      <c r="EY7306">
        <v>0</v>
      </c>
      <c r="EZ7306">
        <v>0</v>
      </c>
      <c r="FA7306">
        <v>0</v>
      </c>
      <c r="FB7306">
        <v>0</v>
      </c>
      <c r="FC7306">
        <v>0</v>
      </c>
      <c r="FD7306">
        <v>0</v>
      </c>
      <c r="FE7306">
        <v>0</v>
      </c>
      <c r="FF7306">
        <v>0</v>
      </c>
      <c r="FG7306">
        <v>0</v>
      </c>
      <c r="FH7306">
        <v>0</v>
      </c>
      <c r="FI7306">
        <v>0</v>
      </c>
      <c r="FJ7306">
        <v>0</v>
      </c>
      <c r="FK7306">
        <v>0</v>
      </c>
      <c r="FL7306">
        <v>0</v>
      </c>
      <c r="FM7306">
        <v>0</v>
      </c>
      <c r="FN7306">
        <v>0</v>
      </c>
      <c r="FO7306">
        <v>0</v>
      </c>
      <c r="FP7306">
        <v>0</v>
      </c>
      <c r="FQ7306">
        <v>0</v>
      </c>
      <c r="FR7306">
        <v>0</v>
      </c>
      <c r="FS7306">
        <v>0</v>
      </c>
      <c r="FT7306">
        <v>0</v>
      </c>
      <c r="FU7306">
        <v>4619269.5455683954</v>
      </c>
      <c r="FV7306">
        <v>3206528.882850254</v>
      </c>
      <c r="FW7306">
        <v>3143915.8647464039</v>
      </c>
      <c r="GD7306">
        <f>AVERAGE(SAFADModel_final_000030[[#This Row],[AF306:Daylighting Reference Point 1 Illuminance '[lux'](Hourly)]:[AF102:Daylighting Reference Point 1 Illuminance '[lux'](Hourly)]])</f>
        <v>1265.3922091878833</v>
      </c>
      <c r="GE7306">
        <f>AVERAGE(SAFADModel_final_000030[[#This Row],[IPD:Daylighting Reference Point 1 Illuminance '[lux'](Hourly)]:[AF211:Daylighting Reference Point 1 Illuminance '[lux'](Hourly)]])</f>
        <v>2101.0795693554383</v>
      </c>
    </row>
    <row r="7307" spans="1:187" x14ac:dyDescent="0.25">
      <c r="A7307" s="1" t="s">
        <v>7484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1143.4166489413499</v>
      </c>
      <c r="BT7307">
        <v>565.35247705208985</v>
      </c>
      <c r="BU7307">
        <v>1268.4035173463719</v>
      </c>
      <c r="BV7307">
        <v>1109.6210828286407</v>
      </c>
      <c r="BW7307">
        <v>1120.4564250270853</v>
      </c>
      <c r="BX7307">
        <v>1387.3050669146196</v>
      </c>
      <c r="BY7307">
        <v>1988.3226422664493</v>
      </c>
      <c r="BZ7307">
        <v>1156.2595995087952</v>
      </c>
      <c r="CA7307">
        <v>2338.3003009846711</v>
      </c>
      <c r="CB7307">
        <v>2440.2426930219854</v>
      </c>
      <c r="CC7307">
        <v>3339.4933762294786</v>
      </c>
      <c r="CD7307">
        <v>3411.4852522933684</v>
      </c>
      <c r="CE7307">
        <v>4588.1300530873405</v>
      </c>
      <c r="CF7307">
        <v>2183.6798528715594</v>
      </c>
      <c r="CG7307">
        <v>2221.7154723951467</v>
      </c>
      <c r="CH7307">
        <v>1953.7142871611898</v>
      </c>
      <c r="CI7307">
        <v>2071.8831373991065</v>
      </c>
      <c r="CJ7307">
        <v>2073.9545424453167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0</v>
      </c>
      <c r="DU7307">
        <v>0</v>
      </c>
      <c r="DV7307">
        <v>0</v>
      </c>
      <c r="DW7307">
        <v>0</v>
      </c>
      <c r="DX7307">
        <v>0</v>
      </c>
      <c r="DY7307">
        <v>0</v>
      </c>
      <c r="DZ7307">
        <v>0</v>
      </c>
      <c r="EA7307">
        <v>0</v>
      </c>
      <c r="EB7307">
        <v>0</v>
      </c>
      <c r="EC7307">
        <v>0</v>
      </c>
      <c r="ED7307">
        <v>0</v>
      </c>
      <c r="EE7307">
        <v>0</v>
      </c>
      <c r="EF7307">
        <v>0</v>
      </c>
      <c r="EG7307">
        <v>0</v>
      </c>
      <c r="EH7307">
        <v>0</v>
      </c>
      <c r="EI7307">
        <v>0</v>
      </c>
      <c r="EJ7307">
        <v>0</v>
      </c>
      <c r="EK7307">
        <v>0</v>
      </c>
      <c r="EL7307">
        <v>0</v>
      </c>
      <c r="EM7307">
        <v>0</v>
      </c>
      <c r="EN7307">
        <v>0</v>
      </c>
      <c r="EO7307">
        <v>0</v>
      </c>
      <c r="EP7307">
        <v>0</v>
      </c>
      <c r="EQ7307">
        <v>0</v>
      </c>
      <c r="ER7307">
        <v>0</v>
      </c>
      <c r="ES7307">
        <v>0</v>
      </c>
      <c r="ET7307">
        <v>0</v>
      </c>
      <c r="EU7307">
        <v>0</v>
      </c>
      <c r="EV7307">
        <v>0</v>
      </c>
      <c r="EW7307">
        <v>0</v>
      </c>
      <c r="EX7307">
        <v>0</v>
      </c>
      <c r="EY7307">
        <v>0</v>
      </c>
      <c r="EZ7307">
        <v>0</v>
      </c>
      <c r="FA7307">
        <v>0</v>
      </c>
      <c r="FB7307">
        <v>0</v>
      </c>
      <c r="FC7307">
        <v>0</v>
      </c>
      <c r="FD7307">
        <v>0</v>
      </c>
      <c r="FE7307">
        <v>0</v>
      </c>
      <c r="FF7307">
        <v>0</v>
      </c>
      <c r="FG7307">
        <v>0</v>
      </c>
      <c r="FH7307">
        <v>0</v>
      </c>
      <c r="FI7307">
        <v>0</v>
      </c>
      <c r="FJ7307">
        <v>0</v>
      </c>
      <c r="FK7307">
        <v>0</v>
      </c>
      <c r="FL7307">
        <v>0</v>
      </c>
      <c r="FM7307">
        <v>0</v>
      </c>
      <c r="FN7307">
        <v>0</v>
      </c>
      <c r="FO7307">
        <v>0</v>
      </c>
      <c r="FP7307">
        <v>0</v>
      </c>
      <c r="FQ7307">
        <v>0</v>
      </c>
      <c r="FR7307">
        <v>0</v>
      </c>
      <c r="FS7307">
        <v>0</v>
      </c>
      <c r="FT7307">
        <v>0</v>
      </c>
      <c r="FU7307">
        <v>5482324.4047544869</v>
      </c>
      <c r="FV7307">
        <v>3947161.8393727667</v>
      </c>
      <c r="FW7307">
        <v>3833113.9159123693</v>
      </c>
      <c r="GD7307">
        <f>AVERAGE(SAFADModel_final_000030[[#This Row],[AF306:Daylighting Reference Point 1 Illuminance '[lux'](Hourly)]:[AF102:Daylighting Reference Point 1 Illuminance '[lux'](Hourly)]])</f>
        <v>1341.9375289855639</v>
      </c>
      <c r="GE7307">
        <f>AVERAGE(SAFADModel_final_000030[[#This Row],[IPD:Daylighting Reference Point 1 Illuminance '[lux'](Hourly)]:[AF211:Daylighting Reference Point 1 Illuminance '[lux'](Hourly)]])</f>
        <v>2698.2554074338323</v>
      </c>
    </row>
    <row r="7308" spans="1:187" x14ac:dyDescent="0.25">
      <c r="A7308" s="1" t="s">
        <v>7485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1103.2139468458527</v>
      </c>
      <c r="BT7308">
        <v>544.70901067870716</v>
      </c>
      <c r="BU7308">
        <v>1198.7237461059051</v>
      </c>
      <c r="BV7308">
        <v>1068.2268373318225</v>
      </c>
      <c r="BW7308">
        <v>1079.246874970301</v>
      </c>
      <c r="BX7308">
        <v>1437.9036420546865</v>
      </c>
      <c r="BY7308">
        <v>2023.7217620591646</v>
      </c>
      <c r="BZ7308">
        <v>1125.5672872949069</v>
      </c>
      <c r="CA7308">
        <v>2559.7500040487807</v>
      </c>
      <c r="CB7308">
        <v>2938.5721535804732</v>
      </c>
      <c r="CC7308">
        <v>3940.0536346634217</v>
      </c>
      <c r="CD7308">
        <v>4251.9201502869873</v>
      </c>
      <c r="CE7308">
        <v>4764.3797434647113</v>
      </c>
      <c r="CF7308">
        <v>2679.250094038669</v>
      </c>
      <c r="CG7308">
        <v>2722.586872268525</v>
      </c>
      <c r="CH7308">
        <v>2438.1849915910248</v>
      </c>
      <c r="CI7308">
        <v>2531.6613976299118</v>
      </c>
      <c r="CJ7308">
        <v>2533.1080217868662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0</v>
      </c>
      <c r="DU7308">
        <v>0</v>
      </c>
      <c r="DV7308">
        <v>0</v>
      </c>
      <c r="DW7308">
        <v>0</v>
      </c>
      <c r="DX7308">
        <v>0</v>
      </c>
      <c r="DY7308">
        <v>0</v>
      </c>
      <c r="DZ7308">
        <v>0</v>
      </c>
      <c r="EA7308">
        <v>0</v>
      </c>
      <c r="EB7308">
        <v>0</v>
      </c>
      <c r="EC7308">
        <v>0</v>
      </c>
      <c r="ED7308">
        <v>0</v>
      </c>
      <c r="EE7308">
        <v>0</v>
      </c>
      <c r="EF7308">
        <v>0</v>
      </c>
      <c r="EG7308">
        <v>0</v>
      </c>
      <c r="EH7308">
        <v>0</v>
      </c>
      <c r="EI7308">
        <v>0</v>
      </c>
      <c r="EJ7308">
        <v>0</v>
      </c>
      <c r="EK7308">
        <v>0</v>
      </c>
      <c r="EL7308">
        <v>0</v>
      </c>
      <c r="EM7308">
        <v>0</v>
      </c>
      <c r="EN7308">
        <v>0</v>
      </c>
      <c r="EO7308">
        <v>0</v>
      </c>
      <c r="EP7308">
        <v>0</v>
      </c>
      <c r="EQ7308">
        <v>0</v>
      </c>
      <c r="ER7308">
        <v>0</v>
      </c>
      <c r="ES7308">
        <v>0</v>
      </c>
      <c r="ET7308">
        <v>0</v>
      </c>
      <c r="EU7308">
        <v>0</v>
      </c>
      <c r="EV7308">
        <v>0</v>
      </c>
      <c r="EW7308">
        <v>0</v>
      </c>
      <c r="EX7308">
        <v>0</v>
      </c>
      <c r="EY7308">
        <v>0</v>
      </c>
      <c r="EZ7308">
        <v>0</v>
      </c>
      <c r="FA7308">
        <v>0</v>
      </c>
      <c r="FB7308">
        <v>0</v>
      </c>
      <c r="FC7308">
        <v>0</v>
      </c>
      <c r="FD7308">
        <v>0</v>
      </c>
      <c r="FE7308">
        <v>0</v>
      </c>
      <c r="FF7308">
        <v>0</v>
      </c>
      <c r="FG7308">
        <v>0</v>
      </c>
      <c r="FH7308">
        <v>0</v>
      </c>
      <c r="FI7308">
        <v>0</v>
      </c>
      <c r="FJ7308">
        <v>0</v>
      </c>
      <c r="FK7308">
        <v>0</v>
      </c>
      <c r="FL7308">
        <v>0</v>
      </c>
      <c r="FM7308">
        <v>0</v>
      </c>
      <c r="FN7308">
        <v>0</v>
      </c>
      <c r="FO7308">
        <v>0</v>
      </c>
      <c r="FP7308">
        <v>0</v>
      </c>
      <c r="FQ7308">
        <v>0</v>
      </c>
      <c r="FR7308">
        <v>0</v>
      </c>
      <c r="FS7308">
        <v>0</v>
      </c>
      <c r="FT7308">
        <v>0</v>
      </c>
      <c r="FU7308">
        <v>6272303.3844738826</v>
      </c>
      <c r="FV7308">
        <v>4713062.9934821064</v>
      </c>
      <c r="FW7308">
        <v>4551765.134372768</v>
      </c>
      <c r="GD7308">
        <f>AVERAGE(SAFADModel_final_000030[[#This Row],[AF306:Daylighting Reference Point 1 Illuminance '[lux'](Hourly)]:[AF102:Daylighting Reference Point 1 Illuminance '[lux'](Hourly)]])</f>
        <v>1349.0070123766809</v>
      </c>
      <c r="GE7308">
        <f>AVERAGE(SAFADModel_final_000030[[#This Row],[IPD:Daylighting Reference Point 1 Illuminance '[lux'](Hourly)]:[AF211:Daylighting Reference Point 1 Illuminance '[lux'](Hourly)]])</f>
        <v>3199.968562145621</v>
      </c>
    </row>
    <row r="7309" spans="1:187" x14ac:dyDescent="0.25">
      <c r="A7309" s="1" t="s">
        <v>7486</v>
      </c>
      <c r="B7309">
        <v>0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1041.485835092808</v>
      </c>
      <c r="BT7309">
        <v>520.56036219908935</v>
      </c>
      <c r="BU7309">
        <v>1105.3740554562742</v>
      </c>
      <c r="BV7309">
        <v>1009.0620510730519</v>
      </c>
      <c r="BW7309">
        <v>1019.8262825672041</v>
      </c>
      <c r="BX7309">
        <v>1489.8946902056352</v>
      </c>
      <c r="BY7309">
        <v>2071.1943485476099</v>
      </c>
      <c r="BZ7309">
        <v>1080.1745725018977</v>
      </c>
      <c r="CA7309">
        <v>2881.1354782301187</v>
      </c>
      <c r="CB7309">
        <v>3308.0330047140524</v>
      </c>
      <c r="CC7309">
        <v>4364.8050725986486</v>
      </c>
      <c r="CD7309">
        <v>5028.7024117074761</v>
      </c>
      <c r="CE7309">
        <v>4445.725997614667</v>
      </c>
      <c r="CF7309">
        <v>3007.7576865941587</v>
      </c>
      <c r="CG7309">
        <v>3053.2807245738622</v>
      </c>
      <c r="CH7309">
        <v>2792.5615564770874</v>
      </c>
      <c r="CI7309">
        <v>2833.4108811943315</v>
      </c>
      <c r="CJ7309">
        <v>2834.2466155269267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0</v>
      </c>
      <c r="DU7309">
        <v>0</v>
      </c>
      <c r="DV7309">
        <v>0</v>
      </c>
      <c r="DW7309">
        <v>0</v>
      </c>
      <c r="DX7309">
        <v>0</v>
      </c>
      <c r="DY7309">
        <v>0</v>
      </c>
      <c r="DZ7309">
        <v>0</v>
      </c>
      <c r="EA7309">
        <v>0</v>
      </c>
      <c r="EB7309">
        <v>0</v>
      </c>
      <c r="EC7309">
        <v>0</v>
      </c>
      <c r="ED7309">
        <v>0</v>
      </c>
      <c r="EE7309">
        <v>0</v>
      </c>
      <c r="EF7309">
        <v>0</v>
      </c>
      <c r="EG7309">
        <v>0</v>
      </c>
      <c r="EH7309">
        <v>0</v>
      </c>
      <c r="EI7309">
        <v>0</v>
      </c>
      <c r="EJ7309">
        <v>0</v>
      </c>
      <c r="EK7309">
        <v>0</v>
      </c>
      <c r="EL7309">
        <v>0</v>
      </c>
      <c r="EM7309">
        <v>0</v>
      </c>
      <c r="EN7309">
        <v>0</v>
      </c>
      <c r="EO7309">
        <v>0</v>
      </c>
      <c r="EP7309">
        <v>0</v>
      </c>
      <c r="EQ7309">
        <v>0</v>
      </c>
      <c r="ER7309">
        <v>0</v>
      </c>
      <c r="ES7309">
        <v>0</v>
      </c>
      <c r="ET7309">
        <v>0</v>
      </c>
      <c r="EU7309">
        <v>0</v>
      </c>
      <c r="EV7309">
        <v>0</v>
      </c>
      <c r="EW7309">
        <v>0</v>
      </c>
      <c r="EX7309">
        <v>0</v>
      </c>
      <c r="EY7309">
        <v>0</v>
      </c>
      <c r="EZ7309">
        <v>0</v>
      </c>
      <c r="FA7309">
        <v>0</v>
      </c>
      <c r="FB7309">
        <v>0</v>
      </c>
      <c r="FC7309">
        <v>0</v>
      </c>
      <c r="FD7309">
        <v>0</v>
      </c>
      <c r="FE7309">
        <v>0</v>
      </c>
      <c r="FF7309">
        <v>0</v>
      </c>
      <c r="FG7309">
        <v>0</v>
      </c>
      <c r="FH7309">
        <v>0</v>
      </c>
      <c r="FI7309">
        <v>0</v>
      </c>
      <c r="FJ7309">
        <v>0</v>
      </c>
      <c r="FK7309">
        <v>0</v>
      </c>
      <c r="FL7309">
        <v>0</v>
      </c>
      <c r="FM7309">
        <v>0</v>
      </c>
      <c r="FN7309">
        <v>0</v>
      </c>
      <c r="FO7309">
        <v>0</v>
      </c>
      <c r="FP7309">
        <v>0</v>
      </c>
      <c r="FQ7309">
        <v>0</v>
      </c>
      <c r="FR7309">
        <v>0</v>
      </c>
      <c r="FS7309">
        <v>0</v>
      </c>
      <c r="FT7309">
        <v>0</v>
      </c>
      <c r="FU7309">
        <v>6440006.9063019976</v>
      </c>
      <c r="FV7309">
        <v>5433840.5751379794</v>
      </c>
      <c r="FW7309">
        <v>5236449.0711249318</v>
      </c>
      <c r="GD7309">
        <f>AVERAGE(SAFADModel_final_000030[[#This Row],[AF306:Daylighting Reference Point 1 Illuminance '[lux'](Hourly)]:[AF102:Daylighting Reference Point 1 Illuminance '[lux'](Hourly)]])</f>
        <v>1357.6341862081877</v>
      </c>
      <c r="GE7309">
        <f>AVERAGE(SAFADModel_final_000030[[#This Row],[IPD:Daylighting Reference Point 1 Illuminance '[lux'](Hourly)]:[AF211:Daylighting Reference Point 1 Illuminance '[lux'](Hourly)]])</f>
        <v>3518.7248834445791</v>
      </c>
    </row>
    <row r="7310" spans="1:187" x14ac:dyDescent="0.25">
      <c r="A7310" s="1" t="s">
        <v>7487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1028.6688846234154</v>
      </c>
      <c r="BT7310">
        <v>522.43627975593938</v>
      </c>
      <c r="BU7310">
        <v>1073.672739871263</v>
      </c>
      <c r="BV7310">
        <v>997.97574120225056</v>
      </c>
      <c r="BW7310">
        <v>1008.5999596293658</v>
      </c>
      <c r="BX7310">
        <v>1627.2403308476178</v>
      </c>
      <c r="BY7310">
        <v>2257.3328317773535</v>
      </c>
      <c r="BZ7310">
        <v>1082.1891507948542</v>
      </c>
      <c r="CA7310">
        <v>3464.2616313257126</v>
      </c>
      <c r="CB7310">
        <v>3707.8633259956623</v>
      </c>
      <c r="CC7310">
        <v>4875.9466874936033</v>
      </c>
      <c r="CD7310">
        <v>5944.1353994280553</v>
      </c>
      <c r="CE7310">
        <v>4226.7166117123461</v>
      </c>
      <c r="CF7310">
        <v>3287.0329390066722</v>
      </c>
      <c r="CG7310">
        <v>3336.1977701350211</v>
      </c>
      <c r="CH7310">
        <v>3100.2842654926612</v>
      </c>
      <c r="CI7310">
        <v>3098.0543452527145</v>
      </c>
      <c r="CJ7310">
        <v>3098.6777591631821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0</v>
      </c>
      <c r="DU7310">
        <v>0</v>
      </c>
      <c r="DV7310">
        <v>0</v>
      </c>
      <c r="DW7310">
        <v>0</v>
      </c>
      <c r="DX7310">
        <v>0</v>
      </c>
      <c r="DY7310">
        <v>0</v>
      </c>
      <c r="DZ7310">
        <v>0</v>
      </c>
      <c r="EA7310">
        <v>0</v>
      </c>
      <c r="EB7310">
        <v>0</v>
      </c>
      <c r="EC7310">
        <v>0</v>
      </c>
      <c r="ED7310">
        <v>0</v>
      </c>
      <c r="EE7310">
        <v>0</v>
      </c>
      <c r="EF7310">
        <v>0</v>
      </c>
      <c r="EG7310">
        <v>0</v>
      </c>
      <c r="EH7310">
        <v>0</v>
      </c>
      <c r="EI7310">
        <v>0</v>
      </c>
      <c r="EJ7310">
        <v>0</v>
      </c>
      <c r="EK7310">
        <v>0</v>
      </c>
      <c r="EL7310">
        <v>0</v>
      </c>
      <c r="EM7310">
        <v>0</v>
      </c>
      <c r="EN7310">
        <v>0</v>
      </c>
      <c r="EO7310">
        <v>0</v>
      </c>
      <c r="EP7310">
        <v>0</v>
      </c>
      <c r="EQ7310">
        <v>0</v>
      </c>
      <c r="ER7310">
        <v>0</v>
      </c>
      <c r="ES7310">
        <v>0</v>
      </c>
      <c r="ET7310">
        <v>0</v>
      </c>
      <c r="EU7310">
        <v>0</v>
      </c>
      <c r="EV7310">
        <v>0</v>
      </c>
      <c r="EW7310">
        <v>0</v>
      </c>
      <c r="EX7310">
        <v>0</v>
      </c>
      <c r="EY7310">
        <v>0</v>
      </c>
      <c r="EZ7310">
        <v>0</v>
      </c>
      <c r="FA7310">
        <v>0</v>
      </c>
      <c r="FB7310">
        <v>0</v>
      </c>
      <c r="FC7310">
        <v>0</v>
      </c>
      <c r="FD7310">
        <v>0</v>
      </c>
      <c r="FE7310">
        <v>0</v>
      </c>
      <c r="FF7310">
        <v>0</v>
      </c>
      <c r="FG7310">
        <v>0</v>
      </c>
      <c r="FH7310">
        <v>0</v>
      </c>
      <c r="FI7310">
        <v>0</v>
      </c>
      <c r="FJ7310">
        <v>0</v>
      </c>
      <c r="FK7310">
        <v>0</v>
      </c>
      <c r="FL7310">
        <v>0</v>
      </c>
      <c r="FM7310">
        <v>0</v>
      </c>
      <c r="FN7310">
        <v>0</v>
      </c>
      <c r="FO7310">
        <v>0</v>
      </c>
      <c r="FP7310">
        <v>0</v>
      </c>
      <c r="FQ7310">
        <v>0</v>
      </c>
      <c r="FR7310">
        <v>0</v>
      </c>
      <c r="FS7310">
        <v>0</v>
      </c>
      <c r="FT7310">
        <v>0</v>
      </c>
      <c r="FU7310">
        <v>6485541.164644083</v>
      </c>
      <c r="FV7310">
        <v>5970098.0910250284</v>
      </c>
      <c r="FW7310">
        <v>5753345.2320432207</v>
      </c>
      <c r="GD7310">
        <f>AVERAGE(SAFADModel_final_000030[[#This Row],[AF306:Daylighting Reference Point 1 Illuminance '[lux'](Hourly)]:[AF102:Daylighting Reference Point 1 Illuminance '[lux'](Hourly)]])</f>
        <v>1451.3752833141971</v>
      </c>
      <c r="GE7310">
        <f>AVERAGE(SAFADModel_final_000030[[#This Row],[IPD:Daylighting Reference Point 1 Illuminance '[lux'](Hourly)]:[AF211:Daylighting Reference Point 1 Illuminance '[lux'](Hourly)]])</f>
        <v>3852.767678186658</v>
      </c>
    </row>
    <row r="7311" spans="1:187" x14ac:dyDescent="0.25">
      <c r="A7311" s="1" t="s">
        <v>7488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1008.4751178215174</v>
      </c>
      <c r="BT7311">
        <v>519.18118730245305</v>
      </c>
      <c r="BU7311">
        <v>1041.265239856787</v>
      </c>
      <c r="BV7311">
        <v>978.89514673698068</v>
      </c>
      <c r="BW7311">
        <v>989.08300023858249</v>
      </c>
      <c r="BX7311">
        <v>1763.5091578695453</v>
      </c>
      <c r="BY7311">
        <v>2448.3927482275781</v>
      </c>
      <c r="BZ7311">
        <v>1070.3919903388473</v>
      </c>
      <c r="CA7311">
        <v>4076.6437834287481</v>
      </c>
      <c r="CB7311">
        <v>3942.9373270717388</v>
      </c>
      <c r="CC7311">
        <v>5185.2266583758774</v>
      </c>
      <c r="CD7311">
        <v>6617.1568167557052</v>
      </c>
      <c r="CE7311">
        <v>3900.4442109754686</v>
      </c>
      <c r="CF7311">
        <v>3312.8765998134363</v>
      </c>
      <c r="CG7311">
        <v>3365.6105535786824</v>
      </c>
      <c r="CH7311">
        <v>3156.5685681639102</v>
      </c>
      <c r="CI7311">
        <v>3126.9518068876096</v>
      </c>
      <c r="CJ7311">
        <v>3127.5780233105979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0</v>
      </c>
      <c r="DU7311">
        <v>0</v>
      </c>
      <c r="DV7311">
        <v>0</v>
      </c>
      <c r="DW7311">
        <v>0</v>
      </c>
      <c r="DX7311">
        <v>0</v>
      </c>
      <c r="DY7311">
        <v>0</v>
      </c>
      <c r="DZ7311">
        <v>0</v>
      </c>
      <c r="EA7311">
        <v>0</v>
      </c>
      <c r="EB7311">
        <v>0</v>
      </c>
      <c r="EC7311">
        <v>0</v>
      </c>
      <c r="ED7311">
        <v>0</v>
      </c>
      <c r="EE7311">
        <v>0</v>
      </c>
      <c r="EF7311">
        <v>0</v>
      </c>
      <c r="EG7311">
        <v>0</v>
      </c>
      <c r="EH7311">
        <v>0</v>
      </c>
      <c r="EI7311">
        <v>0</v>
      </c>
      <c r="EJ7311">
        <v>0</v>
      </c>
      <c r="EK7311">
        <v>0</v>
      </c>
      <c r="EL7311">
        <v>0</v>
      </c>
      <c r="EM7311">
        <v>0</v>
      </c>
      <c r="EN7311">
        <v>0</v>
      </c>
      <c r="EO7311">
        <v>0</v>
      </c>
      <c r="EP7311">
        <v>0</v>
      </c>
      <c r="EQ7311">
        <v>0</v>
      </c>
      <c r="ER7311">
        <v>0</v>
      </c>
      <c r="ES7311">
        <v>0</v>
      </c>
      <c r="ET7311">
        <v>0</v>
      </c>
      <c r="EU7311">
        <v>0</v>
      </c>
      <c r="EV7311">
        <v>0</v>
      </c>
      <c r="EW7311">
        <v>0</v>
      </c>
      <c r="EX7311">
        <v>0</v>
      </c>
      <c r="EY7311">
        <v>0</v>
      </c>
      <c r="EZ7311">
        <v>0</v>
      </c>
      <c r="FA7311">
        <v>0</v>
      </c>
      <c r="FB7311">
        <v>0</v>
      </c>
      <c r="FC7311">
        <v>0</v>
      </c>
      <c r="FD7311">
        <v>0</v>
      </c>
      <c r="FE7311">
        <v>0</v>
      </c>
      <c r="FF7311">
        <v>0</v>
      </c>
      <c r="FG7311">
        <v>0</v>
      </c>
      <c r="FH7311">
        <v>0</v>
      </c>
      <c r="FI7311">
        <v>0</v>
      </c>
      <c r="FJ7311">
        <v>0</v>
      </c>
      <c r="FK7311">
        <v>0</v>
      </c>
      <c r="FL7311">
        <v>0</v>
      </c>
      <c r="FM7311">
        <v>0</v>
      </c>
      <c r="FN7311">
        <v>0</v>
      </c>
      <c r="FO7311">
        <v>0</v>
      </c>
      <c r="FP7311">
        <v>0</v>
      </c>
      <c r="FQ7311">
        <v>0</v>
      </c>
      <c r="FR7311">
        <v>0</v>
      </c>
      <c r="FS7311">
        <v>0</v>
      </c>
      <c r="FT7311">
        <v>0</v>
      </c>
      <c r="FU7311">
        <v>6516544.5125971716</v>
      </c>
      <c r="FV7311">
        <v>6317684.3162602801</v>
      </c>
      <c r="FW7311">
        <v>6099916.6915000426</v>
      </c>
      <c r="GD7311">
        <f>AVERAGE(SAFADModel_final_000030[[#This Row],[AF306:Daylighting Reference Point 1 Illuminance '[lux'](Hourly)]:[AF102:Daylighting Reference Point 1 Illuminance '[lux'](Hourly)]])</f>
        <v>1543.9819302023377</v>
      </c>
      <c r="GE7311">
        <f>AVERAGE(SAFADModel_final_000030[[#This Row],[IPD:Daylighting Reference Point 1 Illuminance '[lux'](Hourly)]:[AF211:Daylighting Reference Point 1 Illuminance '[lux'](Hourly)]])</f>
        <v>3970.5945072147806</v>
      </c>
    </row>
    <row r="7312" spans="1:187" x14ac:dyDescent="0.25">
      <c r="A7312" s="1" t="s">
        <v>7489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900.7475333097027</v>
      </c>
      <c r="BT7312">
        <v>469.34278745081355</v>
      </c>
      <c r="BU7312">
        <v>927.61046411492714</v>
      </c>
      <c r="BV7312">
        <v>878.30591989224956</v>
      </c>
      <c r="BW7312">
        <v>887.09578632662567</v>
      </c>
      <c r="BX7312">
        <v>1695.5144669071544</v>
      </c>
      <c r="BY7312">
        <v>2366.7801643603439</v>
      </c>
      <c r="BZ7312">
        <v>964.13198629468798</v>
      </c>
      <c r="CA7312">
        <v>4164.3586016649178</v>
      </c>
      <c r="CB7312">
        <v>3616.3462828314591</v>
      </c>
      <c r="CC7312">
        <v>4760.8927854489921</v>
      </c>
      <c r="CD7312">
        <v>6289.365176739394</v>
      </c>
      <c r="CE7312">
        <v>3193.2817027548117</v>
      </c>
      <c r="CF7312">
        <v>2829.7542057263404</v>
      </c>
      <c r="CG7312">
        <v>2880.176449672319</v>
      </c>
      <c r="CH7312">
        <v>2708.8067071008277</v>
      </c>
      <c r="CI7312">
        <v>2675.5666117649985</v>
      </c>
      <c r="CJ7312">
        <v>2676.1900436877318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0</v>
      </c>
      <c r="DU7312">
        <v>0</v>
      </c>
      <c r="DV7312">
        <v>0</v>
      </c>
      <c r="DW7312">
        <v>0</v>
      </c>
      <c r="DX7312">
        <v>0</v>
      </c>
      <c r="DY7312">
        <v>0</v>
      </c>
      <c r="DZ7312">
        <v>0</v>
      </c>
      <c r="EA7312">
        <v>0</v>
      </c>
      <c r="EB7312">
        <v>0</v>
      </c>
      <c r="EC7312">
        <v>0</v>
      </c>
      <c r="ED7312">
        <v>0</v>
      </c>
      <c r="EE7312">
        <v>0</v>
      </c>
      <c r="EF7312">
        <v>0</v>
      </c>
      <c r="EG7312">
        <v>0</v>
      </c>
      <c r="EH7312">
        <v>0</v>
      </c>
      <c r="EI7312">
        <v>0</v>
      </c>
      <c r="EJ7312">
        <v>0</v>
      </c>
      <c r="EK7312">
        <v>0</v>
      </c>
      <c r="EL7312">
        <v>0</v>
      </c>
      <c r="EM7312">
        <v>0</v>
      </c>
      <c r="EN7312">
        <v>0</v>
      </c>
      <c r="EO7312">
        <v>0</v>
      </c>
      <c r="EP7312">
        <v>0</v>
      </c>
      <c r="EQ7312">
        <v>0</v>
      </c>
      <c r="ER7312">
        <v>0</v>
      </c>
      <c r="ES7312">
        <v>0</v>
      </c>
      <c r="ET7312">
        <v>0</v>
      </c>
      <c r="EU7312">
        <v>0</v>
      </c>
      <c r="EV7312">
        <v>0</v>
      </c>
      <c r="EW7312">
        <v>0</v>
      </c>
      <c r="EX7312">
        <v>0</v>
      </c>
      <c r="EY7312">
        <v>0</v>
      </c>
      <c r="EZ7312">
        <v>0</v>
      </c>
      <c r="FA7312">
        <v>0</v>
      </c>
      <c r="FB7312">
        <v>0</v>
      </c>
      <c r="FC7312">
        <v>0</v>
      </c>
      <c r="FD7312">
        <v>0</v>
      </c>
      <c r="FE7312">
        <v>0</v>
      </c>
      <c r="FF7312">
        <v>0</v>
      </c>
      <c r="FG7312">
        <v>0</v>
      </c>
      <c r="FH7312">
        <v>0</v>
      </c>
      <c r="FI7312">
        <v>0</v>
      </c>
      <c r="FJ7312">
        <v>0</v>
      </c>
      <c r="FK7312">
        <v>0</v>
      </c>
      <c r="FL7312">
        <v>0</v>
      </c>
      <c r="FM7312">
        <v>0</v>
      </c>
      <c r="FN7312">
        <v>0</v>
      </c>
      <c r="FO7312">
        <v>0</v>
      </c>
      <c r="FP7312">
        <v>0</v>
      </c>
      <c r="FQ7312">
        <v>0</v>
      </c>
      <c r="FR7312">
        <v>0</v>
      </c>
      <c r="FS7312">
        <v>0</v>
      </c>
      <c r="FT7312">
        <v>0</v>
      </c>
      <c r="FU7312">
        <v>6516064.7731927782</v>
      </c>
      <c r="FV7312">
        <v>6264450.2813151106</v>
      </c>
      <c r="FW7312">
        <v>6069472.5341729838</v>
      </c>
      <c r="GD7312">
        <f>AVERAGE(SAFADModel_final_000030[[#This Row],[AF306:Daylighting Reference Point 1 Illuminance '[lux'](Hourly)]:[AF102:Daylighting Reference Point 1 Illuminance '[lux'](Hourly)]])</f>
        <v>1472.6541900357136</v>
      </c>
      <c r="GE7312">
        <f>AVERAGE(SAFADModel_final_000030[[#This Row],[IPD:Daylighting Reference Point 1 Illuminance '[lux'](Hourly)]:[AF211:Daylighting Reference Point 1 Illuminance '[lux'](Hourly)]])</f>
        <v>3514.4866628585419</v>
      </c>
    </row>
    <row r="7313" spans="1:187" x14ac:dyDescent="0.25">
      <c r="A7313" s="1" t="s">
        <v>7490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662.9443896855513</v>
      </c>
      <c r="BT7313">
        <v>349.28847027467145</v>
      </c>
      <c r="BU7313">
        <v>684.69111351357742</v>
      </c>
      <c r="BV7313">
        <v>648.66664188795551</v>
      </c>
      <c r="BW7313">
        <v>654.87790427577499</v>
      </c>
      <c r="BX7313">
        <v>1299.6602838852712</v>
      </c>
      <c r="BY7313">
        <v>1822.749787279603</v>
      </c>
      <c r="BZ7313">
        <v>711.92964948598558</v>
      </c>
      <c r="CA7313">
        <v>5183.407114253705</v>
      </c>
      <c r="CB7313">
        <v>2596.1598346199976</v>
      </c>
      <c r="CC7313">
        <v>3396.7739541788492</v>
      </c>
      <c r="CD7313">
        <v>6477.3647753032019</v>
      </c>
      <c r="CE7313">
        <v>2092.3445973906755</v>
      </c>
      <c r="CF7313">
        <v>1863.7449765276442</v>
      </c>
      <c r="CG7313">
        <v>1900.4575729235748</v>
      </c>
      <c r="CH7313">
        <v>1785.5374340414264</v>
      </c>
      <c r="CI7313">
        <v>1760.9020843706687</v>
      </c>
      <c r="CJ7313">
        <v>1761.4354981917961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0</v>
      </c>
      <c r="DU7313">
        <v>0</v>
      </c>
      <c r="DV7313">
        <v>0</v>
      </c>
      <c r="DW7313">
        <v>0</v>
      </c>
      <c r="DX7313">
        <v>0</v>
      </c>
      <c r="DY7313">
        <v>0</v>
      </c>
      <c r="DZ7313">
        <v>0</v>
      </c>
      <c r="EA7313">
        <v>0</v>
      </c>
      <c r="EB7313">
        <v>0</v>
      </c>
      <c r="EC7313">
        <v>0</v>
      </c>
      <c r="ED7313">
        <v>0</v>
      </c>
      <c r="EE7313">
        <v>0</v>
      </c>
      <c r="EF7313">
        <v>0</v>
      </c>
      <c r="EG7313">
        <v>0</v>
      </c>
      <c r="EH7313">
        <v>0</v>
      </c>
      <c r="EI7313">
        <v>0</v>
      </c>
      <c r="EJ7313">
        <v>0</v>
      </c>
      <c r="EK7313">
        <v>0</v>
      </c>
      <c r="EL7313">
        <v>0</v>
      </c>
      <c r="EM7313">
        <v>0</v>
      </c>
      <c r="EN7313">
        <v>0</v>
      </c>
      <c r="EO7313">
        <v>0</v>
      </c>
      <c r="EP7313">
        <v>0</v>
      </c>
      <c r="EQ7313">
        <v>0</v>
      </c>
      <c r="ER7313">
        <v>0</v>
      </c>
      <c r="ES7313">
        <v>0</v>
      </c>
      <c r="ET7313">
        <v>0</v>
      </c>
      <c r="EU7313">
        <v>0</v>
      </c>
      <c r="EV7313">
        <v>0</v>
      </c>
      <c r="EW7313">
        <v>0</v>
      </c>
      <c r="EX7313">
        <v>0</v>
      </c>
      <c r="EY7313">
        <v>0</v>
      </c>
      <c r="EZ7313">
        <v>0</v>
      </c>
      <c r="FA7313">
        <v>0</v>
      </c>
      <c r="FB7313">
        <v>0</v>
      </c>
      <c r="FC7313">
        <v>0</v>
      </c>
      <c r="FD7313">
        <v>0</v>
      </c>
      <c r="FE7313">
        <v>0</v>
      </c>
      <c r="FF7313">
        <v>0</v>
      </c>
      <c r="FG7313">
        <v>0</v>
      </c>
      <c r="FH7313">
        <v>0</v>
      </c>
      <c r="FI7313">
        <v>0</v>
      </c>
      <c r="FJ7313">
        <v>0</v>
      </c>
      <c r="FK7313">
        <v>0</v>
      </c>
      <c r="FL7313">
        <v>0</v>
      </c>
      <c r="FM7313">
        <v>0</v>
      </c>
      <c r="FN7313">
        <v>0</v>
      </c>
      <c r="FO7313">
        <v>0</v>
      </c>
      <c r="FP7313">
        <v>0</v>
      </c>
      <c r="FQ7313">
        <v>0</v>
      </c>
      <c r="FR7313">
        <v>0</v>
      </c>
      <c r="FS7313">
        <v>0</v>
      </c>
      <c r="FT7313">
        <v>0</v>
      </c>
      <c r="FU7313">
        <v>6481662.3349841135</v>
      </c>
      <c r="FV7313">
        <v>5874649.2609360078</v>
      </c>
      <c r="FW7313">
        <v>5724865.1426033136</v>
      </c>
      <c r="GD7313">
        <f>AVERAGE(SAFADModel_final_000030[[#This Row],[AF306:Daylighting Reference Point 1 Illuminance '[lux'](Hourly)]:[AF102:Daylighting Reference Point 1 Illuminance '[lux'](Hourly)]])</f>
        <v>1335.3572616157883</v>
      </c>
      <c r="GE7313">
        <f>AVERAGE(SAFADModel_final_000030[[#This Row],[IPD:Daylighting Reference Point 1 Illuminance '[lux'](Hourly)]:[AF211:Daylighting Reference Point 1 Illuminance '[lux'](Hourly)]])</f>
        <v>2626.080080838648</v>
      </c>
    </row>
    <row r="7314" spans="1:187" x14ac:dyDescent="0.25">
      <c r="A7314" s="1" t="s">
        <v>7491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310.57322830359885</v>
      </c>
      <c r="BT7314">
        <v>164.28350894581743</v>
      </c>
      <c r="BU7314">
        <v>321.80169768723698</v>
      </c>
      <c r="BV7314">
        <v>302.27501202368944</v>
      </c>
      <c r="BW7314">
        <v>305.06072722706909</v>
      </c>
      <c r="BX7314">
        <v>937.42839046128745</v>
      </c>
      <c r="BY7314">
        <v>1189.7160261805386</v>
      </c>
      <c r="BZ7314">
        <v>331.08746132672758</v>
      </c>
      <c r="CA7314">
        <v>2317.1923033534035</v>
      </c>
      <c r="CB7314">
        <v>1490.413295790647</v>
      </c>
      <c r="CC7314">
        <v>1530.3123948048335</v>
      </c>
      <c r="CD7314">
        <v>2797.5032675356961</v>
      </c>
      <c r="CE7314">
        <v>878.41786378063955</v>
      </c>
      <c r="CF7314">
        <v>773.21360018359746</v>
      </c>
      <c r="CG7314">
        <v>789.38127430326676</v>
      </c>
      <c r="CH7314">
        <v>740.74480050112015</v>
      </c>
      <c r="CI7314">
        <v>726.47998294949002</v>
      </c>
      <c r="CJ7314">
        <v>726.80799316760283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0</v>
      </c>
      <c r="DU7314">
        <v>0</v>
      </c>
      <c r="DV7314">
        <v>0</v>
      </c>
      <c r="DW7314">
        <v>0</v>
      </c>
      <c r="DX7314">
        <v>0</v>
      </c>
      <c r="DY7314">
        <v>0</v>
      </c>
      <c r="DZ7314">
        <v>0</v>
      </c>
      <c r="EA7314">
        <v>0</v>
      </c>
      <c r="EB7314">
        <v>0</v>
      </c>
      <c r="EC7314">
        <v>0</v>
      </c>
      <c r="ED7314">
        <v>0</v>
      </c>
      <c r="EE7314">
        <v>0</v>
      </c>
      <c r="EF7314">
        <v>0</v>
      </c>
      <c r="EG7314">
        <v>0</v>
      </c>
      <c r="EH7314">
        <v>0</v>
      </c>
      <c r="EI7314">
        <v>0</v>
      </c>
      <c r="EJ7314">
        <v>0</v>
      </c>
      <c r="EK7314">
        <v>0</v>
      </c>
      <c r="EL7314">
        <v>0</v>
      </c>
      <c r="EM7314">
        <v>0</v>
      </c>
      <c r="EN7314">
        <v>0</v>
      </c>
      <c r="EO7314">
        <v>0</v>
      </c>
      <c r="EP7314">
        <v>0</v>
      </c>
      <c r="EQ7314">
        <v>0</v>
      </c>
      <c r="ER7314">
        <v>0</v>
      </c>
      <c r="ES7314">
        <v>0</v>
      </c>
      <c r="ET7314">
        <v>0</v>
      </c>
      <c r="EU7314">
        <v>0</v>
      </c>
      <c r="EV7314">
        <v>0</v>
      </c>
      <c r="EW7314">
        <v>0</v>
      </c>
      <c r="EX7314">
        <v>0</v>
      </c>
      <c r="EY7314">
        <v>0</v>
      </c>
      <c r="EZ7314">
        <v>0</v>
      </c>
      <c r="FA7314">
        <v>0</v>
      </c>
      <c r="FB7314">
        <v>0</v>
      </c>
      <c r="FC7314">
        <v>0</v>
      </c>
      <c r="FD7314">
        <v>0</v>
      </c>
      <c r="FE7314">
        <v>0</v>
      </c>
      <c r="FF7314">
        <v>0</v>
      </c>
      <c r="FG7314">
        <v>0</v>
      </c>
      <c r="FH7314">
        <v>0</v>
      </c>
      <c r="FI7314">
        <v>0</v>
      </c>
      <c r="FJ7314">
        <v>0</v>
      </c>
      <c r="FK7314">
        <v>0</v>
      </c>
      <c r="FL7314">
        <v>0</v>
      </c>
      <c r="FM7314">
        <v>0</v>
      </c>
      <c r="FN7314">
        <v>0</v>
      </c>
      <c r="FO7314">
        <v>0</v>
      </c>
      <c r="FP7314">
        <v>0</v>
      </c>
      <c r="FQ7314">
        <v>0</v>
      </c>
      <c r="FR7314">
        <v>0</v>
      </c>
      <c r="FS7314">
        <v>0</v>
      </c>
      <c r="FT7314">
        <v>0</v>
      </c>
      <c r="FU7314">
        <v>6416259.7213473748</v>
      </c>
      <c r="FV7314">
        <v>5321282.1112965737</v>
      </c>
      <c r="FW7314">
        <v>5228849.047233887</v>
      </c>
      <c r="GD7314">
        <f>AVERAGE(SAFADModel_final_000030[[#This Row],[AF306:Daylighting Reference Point 1 Illuminance '[lux'](Hourly)]:[AF102:Daylighting Reference Point 1 Illuminance '[lux'](Hourly)]])</f>
        <v>686.60203950104096</v>
      </c>
      <c r="GE7314">
        <f>AVERAGE(SAFADModel_final_000030[[#This Row],[IPD:Daylighting Reference Point 1 Illuminance '[lux'](Hourly)]:[AF211:Daylighting Reference Point 1 Illuminance '[lux'](Hourly)]])</f>
        <v>1161.4749414463213</v>
      </c>
    </row>
    <row r="7315" spans="1:187" x14ac:dyDescent="0.25">
      <c r="A7315" s="1" t="s">
        <v>7492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19.48436691841782</v>
      </c>
      <c r="BT7315">
        <v>10.201992211921498</v>
      </c>
      <c r="BU7315">
        <v>19.958733729673327</v>
      </c>
      <c r="BV7315">
        <v>18.484984048191759</v>
      </c>
      <c r="BW7315">
        <v>18.655086770832799</v>
      </c>
      <c r="BX7315">
        <v>38.143574914286354</v>
      </c>
      <c r="BY7315">
        <v>54.274099373408511</v>
      </c>
      <c r="BZ7315">
        <v>20.187431324200258</v>
      </c>
      <c r="CA7315">
        <v>90.857656781431004</v>
      </c>
      <c r="CB7315">
        <v>67.728146102885532</v>
      </c>
      <c r="CC7315">
        <v>87.060013088165945</v>
      </c>
      <c r="CD7315">
        <v>110.21682333920087</v>
      </c>
      <c r="CE7315">
        <v>46.726431383032974</v>
      </c>
      <c r="CF7315">
        <v>40.111577732365014</v>
      </c>
      <c r="CG7315">
        <v>41.09308660021815</v>
      </c>
      <c r="CH7315">
        <v>38.260254024335644</v>
      </c>
      <c r="CI7315">
        <v>38.42846539744378</v>
      </c>
      <c r="CJ7315">
        <v>38.457181366928658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0</v>
      </c>
      <c r="DU7315">
        <v>0</v>
      </c>
      <c r="DV7315">
        <v>0</v>
      </c>
      <c r="DW7315">
        <v>0</v>
      </c>
      <c r="DX7315">
        <v>0</v>
      </c>
      <c r="DY7315">
        <v>0</v>
      </c>
      <c r="DZ7315">
        <v>0</v>
      </c>
      <c r="EA7315">
        <v>0</v>
      </c>
      <c r="EB7315">
        <v>0</v>
      </c>
      <c r="EC7315">
        <v>0</v>
      </c>
      <c r="ED7315">
        <v>0</v>
      </c>
      <c r="EE7315">
        <v>0</v>
      </c>
      <c r="EF7315">
        <v>0</v>
      </c>
      <c r="EG7315">
        <v>0</v>
      </c>
      <c r="EH7315">
        <v>0</v>
      </c>
      <c r="EI7315">
        <v>0</v>
      </c>
      <c r="EJ7315">
        <v>0</v>
      </c>
      <c r="EK7315">
        <v>0</v>
      </c>
      <c r="EL7315">
        <v>0</v>
      </c>
      <c r="EM7315">
        <v>0</v>
      </c>
      <c r="EN7315">
        <v>0</v>
      </c>
      <c r="EO7315">
        <v>0</v>
      </c>
      <c r="EP7315">
        <v>0</v>
      </c>
      <c r="EQ7315">
        <v>0</v>
      </c>
      <c r="ER7315">
        <v>0</v>
      </c>
      <c r="ES7315">
        <v>0</v>
      </c>
      <c r="ET7315">
        <v>0</v>
      </c>
      <c r="EU7315">
        <v>0</v>
      </c>
      <c r="EV7315">
        <v>0</v>
      </c>
      <c r="EW7315">
        <v>0</v>
      </c>
      <c r="EX7315">
        <v>0</v>
      </c>
      <c r="EY7315">
        <v>0</v>
      </c>
      <c r="EZ7315">
        <v>0</v>
      </c>
      <c r="FA7315">
        <v>0</v>
      </c>
      <c r="FB7315">
        <v>0</v>
      </c>
      <c r="FC7315">
        <v>0</v>
      </c>
      <c r="FD7315">
        <v>0</v>
      </c>
      <c r="FE7315">
        <v>0</v>
      </c>
      <c r="FF7315">
        <v>0</v>
      </c>
      <c r="FG7315">
        <v>0</v>
      </c>
      <c r="FH7315">
        <v>0</v>
      </c>
      <c r="FI7315">
        <v>0</v>
      </c>
      <c r="FJ7315">
        <v>0</v>
      </c>
      <c r="FK7315">
        <v>0</v>
      </c>
      <c r="FL7315">
        <v>0</v>
      </c>
      <c r="FM7315">
        <v>0</v>
      </c>
      <c r="FN7315">
        <v>0</v>
      </c>
      <c r="FO7315">
        <v>0</v>
      </c>
      <c r="FP7315">
        <v>0</v>
      </c>
      <c r="FQ7315">
        <v>0</v>
      </c>
      <c r="FR7315">
        <v>0</v>
      </c>
      <c r="FS7315">
        <v>0</v>
      </c>
      <c r="FT7315">
        <v>0</v>
      </c>
      <c r="FU7315">
        <v>6350611.468265608</v>
      </c>
      <c r="FV7315">
        <v>4689593.819033511</v>
      </c>
      <c r="FW7315">
        <v>4662199.1872165436</v>
      </c>
      <c r="GD7315">
        <f>AVERAGE(SAFADModel_final_000030[[#This Row],[AF306:Daylighting Reference Point 1 Illuminance '[lux'](Hourly)]:[AF102:Daylighting Reference Point 1 Illuminance '[lux'](Hourly)]])</f>
        <v>32.249769563595926</v>
      </c>
      <c r="GE7315">
        <f>AVERAGE(SAFADModel_final_000030[[#This Row],[IPD:Daylighting Reference Point 1 Illuminance '[lux'](Hourly)]:[AF211:Daylighting Reference Point 1 Illuminance '[lux'](Hourly)]])</f>
        <v>56.453553226064066</v>
      </c>
    </row>
    <row r="7316" spans="1:187" x14ac:dyDescent="0.25">
      <c r="A7316" s="1" t="s">
        <v>7493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0</v>
      </c>
      <c r="DU7316">
        <v>0</v>
      </c>
      <c r="DV7316">
        <v>0</v>
      </c>
      <c r="DW7316">
        <v>0</v>
      </c>
      <c r="DX7316">
        <v>0</v>
      </c>
      <c r="DY7316">
        <v>0</v>
      </c>
      <c r="DZ7316">
        <v>0</v>
      </c>
      <c r="EA7316">
        <v>0</v>
      </c>
      <c r="EB7316">
        <v>0</v>
      </c>
      <c r="EC7316">
        <v>0</v>
      </c>
      <c r="ED7316">
        <v>0</v>
      </c>
      <c r="EE7316">
        <v>0</v>
      </c>
      <c r="EF7316">
        <v>0</v>
      </c>
      <c r="EG7316">
        <v>0</v>
      </c>
      <c r="EH7316">
        <v>0</v>
      </c>
      <c r="EI7316">
        <v>0</v>
      </c>
      <c r="EJ7316">
        <v>0</v>
      </c>
      <c r="EK7316">
        <v>0</v>
      </c>
      <c r="EL7316">
        <v>0</v>
      </c>
      <c r="EM7316">
        <v>0</v>
      </c>
      <c r="EN7316">
        <v>0</v>
      </c>
      <c r="EO7316">
        <v>0</v>
      </c>
      <c r="EP7316">
        <v>0</v>
      </c>
      <c r="EQ7316">
        <v>0</v>
      </c>
      <c r="ER7316">
        <v>0</v>
      </c>
      <c r="ES7316">
        <v>0</v>
      </c>
      <c r="ET7316">
        <v>0</v>
      </c>
      <c r="EU7316">
        <v>0</v>
      </c>
      <c r="EV7316">
        <v>0</v>
      </c>
      <c r="EW7316">
        <v>0</v>
      </c>
      <c r="EX7316">
        <v>0</v>
      </c>
      <c r="EY7316">
        <v>0</v>
      </c>
      <c r="EZ7316">
        <v>0</v>
      </c>
      <c r="FA7316">
        <v>0</v>
      </c>
      <c r="FB7316">
        <v>0</v>
      </c>
      <c r="FC7316">
        <v>0</v>
      </c>
      <c r="FD7316">
        <v>0</v>
      </c>
      <c r="FE7316">
        <v>0</v>
      </c>
      <c r="FF7316">
        <v>0</v>
      </c>
      <c r="FG7316">
        <v>0</v>
      </c>
      <c r="FH7316">
        <v>0</v>
      </c>
      <c r="FI7316">
        <v>0</v>
      </c>
      <c r="FJ7316">
        <v>0</v>
      </c>
      <c r="FK7316">
        <v>0</v>
      </c>
      <c r="FL7316">
        <v>0</v>
      </c>
      <c r="FM7316">
        <v>0</v>
      </c>
      <c r="FN7316">
        <v>0</v>
      </c>
      <c r="FO7316">
        <v>0</v>
      </c>
      <c r="FP7316">
        <v>0</v>
      </c>
      <c r="FQ7316">
        <v>0</v>
      </c>
      <c r="FR7316">
        <v>0</v>
      </c>
      <c r="FS7316">
        <v>0</v>
      </c>
      <c r="FT7316">
        <v>0</v>
      </c>
      <c r="FU7316">
        <v>6256115.5922880825</v>
      </c>
      <c r="FV7316">
        <v>4134612.1138446275</v>
      </c>
      <c r="FW7316">
        <v>4166756.207256997</v>
      </c>
      <c r="GD7316">
        <f>AVERAGE(SAFADModel_final_000030[[#This Row],[AF306:Daylighting Reference Point 1 Illuminance '[lux'](Hourly)]:[AF102:Daylighting Reference Point 1 Illuminance '[lux'](Hourly)]])</f>
        <v>0</v>
      </c>
      <c r="GE7316">
        <f>AVERAGE(SAFADModel_final_000030[[#This Row],[IPD:Daylighting Reference Point 1 Illuminance '[lux'](Hourly)]:[AF211:Daylighting Reference Point 1 Illuminance '[lux'](Hourly)]])</f>
        <v>0</v>
      </c>
    </row>
    <row r="7317" spans="1:187" x14ac:dyDescent="0.25">
      <c r="A7317" s="1" t="s">
        <v>7494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0</v>
      </c>
      <c r="DU7317">
        <v>0</v>
      </c>
      <c r="DV7317">
        <v>0</v>
      </c>
      <c r="DW7317">
        <v>0</v>
      </c>
      <c r="DX7317">
        <v>0</v>
      </c>
      <c r="DY7317">
        <v>0</v>
      </c>
      <c r="DZ7317">
        <v>0</v>
      </c>
      <c r="EA7317">
        <v>0</v>
      </c>
      <c r="EB7317">
        <v>0</v>
      </c>
      <c r="EC7317">
        <v>0</v>
      </c>
      <c r="ED7317">
        <v>0</v>
      </c>
      <c r="EE7317">
        <v>0</v>
      </c>
      <c r="EF7317">
        <v>0</v>
      </c>
      <c r="EG7317">
        <v>0</v>
      </c>
      <c r="EH7317">
        <v>0</v>
      </c>
      <c r="EI7317">
        <v>0</v>
      </c>
      <c r="EJ7317">
        <v>0</v>
      </c>
      <c r="EK7317">
        <v>0</v>
      </c>
      <c r="EL7317">
        <v>0</v>
      </c>
      <c r="EM7317">
        <v>0</v>
      </c>
      <c r="EN7317">
        <v>0</v>
      </c>
      <c r="EO7317">
        <v>0</v>
      </c>
      <c r="EP7317">
        <v>0</v>
      </c>
      <c r="EQ7317">
        <v>0</v>
      </c>
      <c r="ER7317">
        <v>0</v>
      </c>
      <c r="ES7317">
        <v>0</v>
      </c>
      <c r="ET7317">
        <v>0</v>
      </c>
      <c r="EU7317">
        <v>0</v>
      </c>
      <c r="EV7317">
        <v>0</v>
      </c>
      <c r="EW7317">
        <v>0</v>
      </c>
      <c r="EX7317">
        <v>0</v>
      </c>
      <c r="EY7317">
        <v>0</v>
      </c>
      <c r="EZ7317">
        <v>0</v>
      </c>
      <c r="FA7317">
        <v>0</v>
      </c>
      <c r="FB7317">
        <v>0</v>
      </c>
      <c r="FC7317">
        <v>0</v>
      </c>
      <c r="FD7317">
        <v>0</v>
      </c>
      <c r="FE7317">
        <v>0</v>
      </c>
      <c r="FF7317">
        <v>0</v>
      </c>
      <c r="FG7317">
        <v>0</v>
      </c>
      <c r="FH7317">
        <v>0</v>
      </c>
      <c r="FI7317">
        <v>0</v>
      </c>
      <c r="FJ7317">
        <v>0</v>
      </c>
      <c r="FK7317">
        <v>0</v>
      </c>
      <c r="FL7317">
        <v>0</v>
      </c>
      <c r="FM7317">
        <v>0</v>
      </c>
      <c r="FN7317">
        <v>0</v>
      </c>
      <c r="FO7317">
        <v>0</v>
      </c>
      <c r="FP7317">
        <v>0</v>
      </c>
      <c r="FQ7317">
        <v>0</v>
      </c>
      <c r="FR7317">
        <v>0</v>
      </c>
      <c r="FS7317">
        <v>0</v>
      </c>
      <c r="FT7317">
        <v>0</v>
      </c>
      <c r="FU7317">
        <v>5716434.7928642314</v>
      </c>
      <c r="FV7317">
        <v>3555881.2580693234</v>
      </c>
      <c r="FW7317">
        <v>3649333.9570018449</v>
      </c>
      <c r="GD7317">
        <f>AVERAGE(SAFADModel_final_000030[[#This Row],[AF306:Daylighting Reference Point 1 Illuminance '[lux'](Hourly)]:[AF102:Daylighting Reference Point 1 Illuminance '[lux'](Hourly)]])</f>
        <v>0</v>
      </c>
      <c r="GE7317">
        <f>AVERAGE(SAFADModel_final_000030[[#This Row],[IPD:Daylighting Reference Point 1 Illuminance '[lux'](Hourly)]:[AF211:Daylighting Reference Point 1 Illuminance '[lux'](Hourly)]])</f>
        <v>0</v>
      </c>
    </row>
    <row r="7318" spans="1:187" x14ac:dyDescent="0.25">
      <c r="A7318" s="1" t="s">
        <v>7495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0</v>
      </c>
      <c r="DU7318">
        <v>0</v>
      </c>
      <c r="DV7318">
        <v>0</v>
      </c>
      <c r="DW7318">
        <v>0</v>
      </c>
      <c r="DX7318">
        <v>0</v>
      </c>
      <c r="DY7318">
        <v>0</v>
      </c>
      <c r="DZ7318">
        <v>0</v>
      </c>
      <c r="EA7318">
        <v>0</v>
      </c>
      <c r="EB7318">
        <v>0</v>
      </c>
      <c r="EC7318">
        <v>0</v>
      </c>
      <c r="ED7318">
        <v>0</v>
      </c>
      <c r="EE7318">
        <v>0</v>
      </c>
      <c r="EF7318">
        <v>0</v>
      </c>
      <c r="EG7318">
        <v>0</v>
      </c>
      <c r="EH7318">
        <v>0</v>
      </c>
      <c r="EI7318">
        <v>0</v>
      </c>
      <c r="EJ7318">
        <v>0</v>
      </c>
      <c r="EK7318">
        <v>0</v>
      </c>
      <c r="EL7318">
        <v>0</v>
      </c>
      <c r="EM7318">
        <v>0</v>
      </c>
      <c r="EN7318">
        <v>0</v>
      </c>
      <c r="EO7318">
        <v>0</v>
      </c>
      <c r="EP7318">
        <v>0</v>
      </c>
      <c r="EQ7318">
        <v>0</v>
      </c>
      <c r="ER7318">
        <v>0</v>
      </c>
      <c r="ES7318">
        <v>0</v>
      </c>
      <c r="ET7318">
        <v>0</v>
      </c>
      <c r="EU7318">
        <v>0</v>
      </c>
      <c r="EV7318">
        <v>0</v>
      </c>
      <c r="EW7318">
        <v>0</v>
      </c>
      <c r="EX7318">
        <v>0</v>
      </c>
      <c r="EY7318">
        <v>0</v>
      </c>
      <c r="EZ7318">
        <v>0</v>
      </c>
      <c r="FA7318">
        <v>0</v>
      </c>
      <c r="FB7318">
        <v>0</v>
      </c>
      <c r="FC7318">
        <v>0</v>
      </c>
      <c r="FD7318">
        <v>0</v>
      </c>
      <c r="FE7318">
        <v>0</v>
      </c>
      <c r="FF7318">
        <v>0</v>
      </c>
      <c r="FG7318">
        <v>0</v>
      </c>
      <c r="FH7318">
        <v>0</v>
      </c>
      <c r="FI7318">
        <v>0</v>
      </c>
      <c r="FJ7318">
        <v>0</v>
      </c>
      <c r="FK7318">
        <v>0</v>
      </c>
      <c r="FL7318">
        <v>0</v>
      </c>
      <c r="FM7318">
        <v>0</v>
      </c>
      <c r="FN7318">
        <v>0</v>
      </c>
      <c r="FO7318">
        <v>0</v>
      </c>
      <c r="FP7318">
        <v>0</v>
      </c>
      <c r="FQ7318">
        <v>0</v>
      </c>
      <c r="FR7318">
        <v>0</v>
      </c>
      <c r="FS7318">
        <v>0</v>
      </c>
      <c r="FT7318">
        <v>0</v>
      </c>
      <c r="FU7318">
        <v>5417157.0457926681</v>
      </c>
      <c r="FV7318">
        <v>3281857.8750890642</v>
      </c>
      <c r="FW7318">
        <v>3410132.6654676851</v>
      </c>
      <c r="GD7318">
        <f>AVERAGE(SAFADModel_final_000030[[#This Row],[AF306:Daylighting Reference Point 1 Illuminance '[lux'](Hourly)]:[AF102:Daylighting Reference Point 1 Illuminance '[lux'](Hourly)]])</f>
        <v>0</v>
      </c>
      <c r="GE7318">
        <f>AVERAGE(SAFADModel_final_000030[[#This Row],[IPD:Daylighting Reference Point 1 Illuminance '[lux'](Hourly)]:[AF211:Daylighting Reference Point 1 Illuminance '[lux'](Hourly)]])</f>
        <v>0</v>
      </c>
    </row>
    <row r="7319" spans="1:187" x14ac:dyDescent="0.25">
      <c r="A7319" s="1" t="s">
        <v>7496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0</v>
      </c>
      <c r="DV7319">
        <v>0</v>
      </c>
      <c r="DW7319">
        <v>0</v>
      </c>
      <c r="DX7319">
        <v>0</v>
      </c>
      <c r="DY7319">
        <v>0</v>
      </c>
      <c r="DZ7319">
        <v>0</v>
      </c>
      <c r="EA7319">
        <v>0</v>
      </c>
      <c r="EB7319">
        <v>0</v>
      </c>
      <c r="EC7319">
        <v>0</v>
      </c>
      <c r="ED7319">
        <v>0</v>
      </c>
      <c r="EE7319">
        <v>0</v>
      </c>
      <c r="EF7319">
        <v>0</v>
      </c>
      <c r="EG7319">
        <v>0</v>
      </c>
      <c r="EH7319">
        <v>0</v>
      </c>
      <c r="EI7319">
        <v>0</v>
      </c>
      <c r="EJ7319">
        <v>0</v>
      </c>
      <c r="EK7319">
        <v>0</v>
      </c>
      <c r="EL7319">
        <v>0</v>
      </c>
      <c r="EM7319">
        <v>0</v>
      </c>
      <c r="EN7319">
        <v>0</v>
      </c>
      <c r="EO7319">
        <v>0</v>
      </c>
      <c r="EP7319">
        <v>0</v>
      </c>
      <c r="EQ7319">
        <v>0</v>
      </c>
      <c r="ER7319">
        <v>0</v>
      </c>
      <c r="ES7319">
        <v>0</v>
      </c>
      <c r="ET7319">
        <v>0</v>
      </c>
      <c r="EU7319">
        <v>0</v>
      </c>
      <c r="EV7319">
        <v>0</v>
      </c>
      <c r="EW7319">
        <v>0</v>
      </c>
      <c r="EX7319">
        <v>0</v>
      </c>
      <c r="EY7319">
        <v>0</v>
      </c>
      <c r="EZ7319">
        <v>0</v>
      </c>
      <c r="FA7319">
        <v>0</v>
      </c>
      <c r="FB7319">
        <v>0</v>
      </c>
      <c r="FC7319">
        <v>0</v>
      </c>
      <c r="FD7319">
        <v>0</v>
      </c>
      <c r="FE7319">
        <v>0</v>
      </c>
      <c r="FF7319">
        <v>0</v>
      </c>
      <c r="FG7319">
        <v>0</v>
      </c>
      <c r="FH7319">
        <v>0</v>
      </c>
      <c r="FI7319">
        <v>0</v>
      </c>
      <c r="FJ7319">
        <v>0</v>
      </c>
      <c r="FK7319">
        <v>0</v>
      </c>
      <c r="FL7319">
        <v>0</v>
      </c>
      <c r="FM7319">
        <v>0</v>
      </c>
      <c r="FN7319">
        <v>0</v>
      </c>
      <c r="FO7319">
        <v>0</v>
      </c>
      <c r="FP7319">
        <v>0</v>
      </c>
      <c r="FQ7319">
        <v>0</v>
      </c>
      <c r="FR7319">
        <v>0</v>
      </c>
      <c r="FS7319">
        <v>0</v>
      </c>
      <c r="FT7319">
        <v>0</v>
      </c>
      <c r="FU7319">
        <v>5308619.278894051</v>
      </c>
      <c r="FV7319">
        <v>3214382.4794552042</v>
      </c>
      <c r="FW7319">
        <v>3351545.7534589721</v>
      </c>
      <c r="GD7319">
        <f>AVERAGE(SAFADModel_final_000030[[#This Row],[AF306:Daylighting Reference Point 1 Illuminance '[lux'](Hourly)]:[AF102:Daylighting Reference Point 1 Illuminance '[lux'](Hourly)]])</f>
        <v>0</v>
      </c>
      <c r="GE7319">
        <f>AVERAGE(SAFADModel_final_000030[[#This Row],[IPD:Daylighting Reference Point 1 Illuminance '[lux'](Hourly)]:[AF211:Daylighting Reference Point 1 Illuminance '[lux'](Hourly)]])</f>
        <v>0</v>
      </c>
    </row>
    <row r="7320" spans="1:187" x14ac:dyDescent="0.25">
      <c r="A7320" s="1" t="s">
        <v>7497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0</v>
      </c>
      <c r="DV7320">
        <v>0</v>
      </c>
      <c r="DW7320">
        <v>0</v>
      </c>
      <c r="DX7320">
        <v>0</v>
      </c>
      <c r="DY7320">
        <v>0</v>
      </c>
      <c r="DZ7320">
        <v>0</v>
      </c>
      <c r="EA7320">
        <v>0</v>
      </c>
      <c r="EB7320">
        <v>0</v>
      </c>
      <c r="EC7320">
        <v>0</v>
      </c>
      <c r="ED7320">
        <v>0</v>
      </c>
      <c r="EE7320">
        <v>0</v>
      </c>
      <c r="EF7320">
        <v>0</v>
      </c>
      <c r="EG7320">
        <v>0</v>
      </c>
      <c r="EH7320">
        <v>0</v>
      </c>
      <c r="EI7320">
        <v>0</v>
      </c>
      <c r="EJ7320">
        <v>0</v>
      </c>
      <c r="EK7320">
        <v>0</v>
      </c>
      <c r="EL7320">
        <v>0</v>
      </c>
      <c r="EM7320">
        <v>0</v>
      </c>
      <c r="EN7320">
        <v>0</v>
      </c>
      <c r="EO7320">
        <v>0</v>
      </c>
      <c r="EP7320">
        <v>0</v>
      </c>
      <c r="EQ7320">
        <v>0</v>
      </c>
      <c r="ER7320">
        <v>0</v>
      </c>
      <c r="ES7320">
        <v>0</v>
      </c>
      <c r="ET7320">
        <v>0</v>
      </c>
      <c r="EU7320">
        <v>0</v>
      </c>
      <c r="EV7320">
        <v>0</v>
      </c>
      <c r="EW7320">
        <v>0</v>
      </c>
      <c r="EX7320">
        <v>0</v>
      </c>
      <c r="EY7320">
        <v>0</v>
      </c>
      <c r="EZ7320">
        <v>0</v>
      </c>
      <c r="FA7320">
        <v>0</v>
      </c>
      <c r="FB7320">
        <v>0</v>
      </c>
      <c r="FC7320">
        <v>0</v>
      </c>
      <c r="FD7320">
        <v>0</v>
      </c>
      <c r="FE7320">
        <v>0</v>
      </c>
      <c r="FF7320">
        <v>0</v>
      </c>
      <c r="FG7320">
        <v>0</v>
      </c>
      <c r="FH7320">
        <v>0</v>
      </c>
      <c r="FI7320">
        <v>0</v>
      </c>
      <c r="FJ7320">
        <v>0</v>
      </c>
      <c r="FK7320">
        <v>0</v>
      </c>
      <c r="FL7320">
        <v>0</v>
      </c>
      <c r="FM7320">
        <v>0</v>
      </c>
      <c r="FN7320">
        <v>0</v>
      </c>
      <c r="FO7320">
        <v>0</v>
      </c>
      <c r="FP7320">
        <v>0</v>
      </c>
      <c r="FQ7320">
        <v>0</v>
      </c>
      <c r="FR7320">
        <v>0</v>
      </c>
      <c r="FS7320">
        <v>0</v>
      </c>
      <c r="FT7320">
        <v>0</v>
      </c>
      <c r="FU7320">
        <v>5165947.9225419126</v>
      </c>
      <c r="FV7320">
        <v>3115156.7328200298</v>
      </c>
      <c r="FW7320">
        <v>3261208.6643638434</v>
      </c>
      <c r="GD7320">
        <f>AVERAGE(SAFADModel_final_000030[[#This Row],[AF306:Daylighting Reference Point 1 Illuminance '[lux'](Hourly)]:[AF102:Daylighting Reference Point 1 Illuminance '[lux'](Hourly)]])</f>
        <v>0</v>
      </c>
      <c r="GE7320">
        <f>AVERAGE(SAFADModel_final_000030[[#This Row],[IPD:Daylighting Reference Point 1 Illuminance '[lux'](Hourly)]:[AF211:Daylighting Reference Point 1 Illuminance '[lux'](Hourly)]])</f>
        <v>0</v>
      </c>
    </row>
    <row r="7321" spans="1:187" x14ac:dyDescent="0.25">
      <c r="A7321" s="1" t="s">
        <v>7498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0</v>
      </c>
      <c r="DU7321">
        <v>0</v>
      </c>
      <c r="DV7321">
        <v>0</v>
      </c>
      <c r="DW7321">
        <v>0</v>
      </c>
      <c r="DX7321">
        <v>0</v>
      </c>
      <c r="DY7321">
        <v>0</v>
      </c>
      <c r="DZ7321">
        <v>0</v>
      </c>
      <c r="EA7321">
        <v>0</v>
      </c>
      <c r="EB7321">
        <v>0</v>
      </c>
      <c r="EC7321">
        <v>0</v>
      </c>
      <c r="ED7321">
        <v>0</v>
      </c>
      <c r="EE7321">
        <v>0</v>
      </c>
      <c r="EF7321">
        <v>0</v>
      </c>
      <c r="EG7321">
        <v>0</v>
      </c>
      <c r="EH7321">
        <v>0</v>
      </c>
      <c r="EI7321">
        <v>0</v>
      </c>
      <c r="EJ7321">
        <v>0</v>
      </c>
      <c r="EK7321">
        <v>0</v>
      </c>
      <c r="EL7321">
        <v>0</v>
      </c>
      <c r="EM7321">
        <v>0</v>
      </c>
      <c r="EN7321">
        <v>0</v>
      </c>
      <c r="EO7321">
        <v>0</v>
      </c>
      <c r="EP7321">
        <v>0</v>
      </c>
      <c r="EQ7321">
        <v>0</v>
      </c>
      <c r="ER7321">
        <v>0</v>
      </c>
      <c r="ES7321">
        <v>0</v>
      </c>
      <c r="ET7321">
        <v>0</v>
      </c>
      <c r="EU7321">
        <v>0</v>
      </c>
      <c r="EV7321">
        <v>0</v>
      </c>
      <c r="EW7321">
        <v>0</v>
      </c>
      <c r="EX7321">
        <v>0</v>
      </c>
      <c r="EY7321">
        <v>0</v>
      </c>
      <c r="EZ7321">
        <v>0</v>
      </c>
      <c r="FA7321">
        <v>0</v>
      </c>
      <c r="FB7321">
        <v>0</v>
      </c>
      <c r="FC7321">
        <v>0</v>
      </c>
      <c r="FD7321">
        <v>0</v>
      </c>
      <c r="FE7321">
        <v>0</v>
      </c>
      <c r="FF7321">
        <v>0</v>
      </c>
      <c r="FG7321">
        <v>0</v>
      </c>
      <c r="FH7321">
        <v>0</v>
      </c>
      <c r="FI7321">
        <v>0</v>
      </c>
      <c r="FJ7321">
        <v>0</v>
      </c>
      <c r="FK7321">
        <v>0</v>
      </c>
      <c r="FL7321">
        <v>0</v>
      </c>
      <c r="FM7321">
        <v>0</v>
      </c>
      <c r="FN7321">
        <v>0</v>
      </c>
      <c r="FO7321">
        <v>0</v>
      </c>
      <c r="FP7321">
        <v>0</v>
      </c>
      <c r="FQ7321">
        <v>0</v>
      </c>
      <c r="FR7321">
        <v>0</v>
      </c>
      <c r="FS7321">
        <v>0</v>
      </c>
      <c r="FT7321">
        <v>0</v>
      </c>
      <c r="FU7321">
        <v>4811257.2644100422</v>
      </c>
      <c r="FV7321">
        <v>2815096.8977702279</v>
      </c>
      <c r="FW7321">
        <v>2985866.5882763532</v>
      </c>
      <c r="GD7321">
        <f>AVERAGE(SAFADModel_final_000030[[#This Row],[AF306:Daylighting Reference Point 1 Illuminance '[lux'](Hourly)]:[AF102:Daylighting Reference Point 1 Illuminance '[lux'](Hourly)]])</f>
        <v>0</v>
      </c>
      <c r="GE7321">
        <f>AVERAGE(SAFADModel_final_000030[[#This Row],[IPD:Daylighting Reference Point 1 Illuminance '[lux'](Hourly)]:[AF211:Daylighting Reference Point 1 Illuminance '[lux'](Hourly)]])</f>
        <v>0</v>
      </c>
    </row>
    <row r="7322" spans="1:187" x14ac:dyDescent="0.25">
      <c r="A7322" s="1" t="s">
        <v>7499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0</v>
      </c>
      <c r="DU7322">
        <v>0</v>
      </c>
      <c r="DV7322">
        <v>0</v>
      </c>
      <c r="DW7322">
        <v>0</v>
      </c>
      <c r="DX7322">
        <v>0</v>
      </c>
      <c r="DY7322">
        <v>0</v>
      </c>
      <c r="DZ7322">
        <v>0</v>
      </c>
      <c r="EA7322">
        <v>0</v>
      </c>
      <c r="EB7322">
        <v>0</v>
      </c>
      <c r="EC7322">
        <v>0</v>
      </c>
      <c r="ED7322">
        <v>0</v>
      </c>
      <c r="EE7322">
        <v>0</v>
      </c>
      <c r="EF7322">
        <v>0</v>
      </c>
      <c r="EG7322">
        <v>0</v>
      </c>
      <c r="EH7322">
        <v>0</v>
      </c>
      <c r="EI7322">
        <v>0</v>
      </c>
      <c r="EJ7322">
        <v>0</v>
      </c>
      <c r="EK7322">
        <v>0</v>
      </c>
      <c r="EL7322">
        <v>0</v>
      </c>
      <c r="EM7322">
        <v>0</v>
      </c>
      <c r="EN7322">
        <v>0</v>
      </c>
      <c r="EO7322">
        <v>0</v>
      </c>
      <c r="EP7322">
        <v>0</v>
      </c>
      <c r="EQ7322">
        <v>0</v>
      </c>
      <c r="ER7322">
        <v>0</v>
      </c>
      <c r="ES7322">
        <v>0</v>
      </c>
      <c r="ET7322">
        <v>0</v>
      </c>
      <c r="EU7322">
        <v>0</v>
      </c>
      <c r="EV7322">
        <v>0</v>
      </c>
      <c r="EW7322">
        <v>0</v>
      </c>
      <c r="EX7322">
        <v>0</v>
      </c>
      <c r="EY7322">
        <v>0</v>
      </c>
      <c r="EZ7322">
        <v>0</v>
      </c>
      <c r="FA7322">
        <v>0</v>
      </c>
      <c r="FB7322">
        <v>0</v>
      </c>
      <c r="FC7322">
        <v>0</v>
      </c>
      <c r="FD7322">
        <v>0</v>
      </c>
      <c r="FE7322">
        <v>0</v>
      </c>
      <c r="FF7322">
        <v>0</v>
      </c>
      <c r="FG7322">
        <v>0</v>
      </c>
      <c r="FH7322">
        <v>0</v>
      </c>
      <c r="FI7322">
        <v>0</v>
      </c>
      <c r="FJ7322">
        <v>0</v>
      </c>
      <c r="FK7322">
        <v>0</v>
      </c>
      <c r="FL7322">
        <v>0</v>
      </c>
      <c r="FM7322">
        <v>0</v>
      </c>
      <c r="FN7322">
        <v>0</v>
      </c>
      <c r="FO7322">
        <v>0</v>
      </c>
      <c r="FP7322">
        <v>0</v>
      </c>
      <c r="FQ7322">
        <v>0</v>
      </c>
      <c r="FR7322">
        <v>0</v>
      </c>
      <c r="FS7322">
        <v>0</v>
      </c>
      <c r="FT7322">
        <v>0</v>
      </c>
      <c r="FU7322">
        <v>4261483.6981081078</v>
      </c>
      <c r="FV7322">
        <v>2343162.7711390713</v>
      </c>
      <c r="FW7322">
        <v>2550012.0711666006</v>
      </c>
      <c r="GD7322">
        <f>AVERAGE(SAFADModel_final_000030[[#This Row],[AF306:Daylighting Reference Point 1 Illuminance '[lux'](Hourly)]:[AF102:Daylighting Reference Point 1 Illuminance '[lux'](Hourly)]])</f>
        <v>0</v>
      </c>
      <c r="GE7322">
        <f>AVERAGE(SAFADModel_final_000030[[#This Row],[IPD:Daylighting Reference Point 1 Illuminance '[lux'](Hourly)]:[AF211:Daylighting Reference Point 1 Illuminance '[lux'](Hourly)]])</f>
        <v>0</v>
      </c>
    </row>
    <row r="7323" spans="1:187" x14ac:dyDescent="0.25">
      <c r="A7323" s="1" t="s">
        <v>7500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0</v>
      </c>
      <c r="DU7323">
        <v>0</v>
      </c>
      <c r="DV7323">
        <v>0</v>
      </c>
      <c r="DW7323">
        <v>0</v>
      </c>
      <c r="DX7323">
        <v>0</v>
      </c>
      <c r="DY7323">
        <v>0</v>
      </c>
      <c r="DZ7323">
        <v>0</v>
      </c>
      <c r="EA7323">
        <v>0</v>
      </c>
      <c r="EB7323">
        <v>0</v>
      </c>
      <c r="EC7323">
        <v>0</v>
      </c>
      <c r="ED7323">
        <v>0</v>
      </c>
      <c r="EE7323">
        <v>0</v>
      </c>
      <c r="EF7323">
        <v>0</v>
      </c>
      <c r="EG7323">
        <v>0</v>
      </c>
      <c r="EH7323">
        <v>0</v>
      </c>
      <c r="EI7323">
        <v>0</v>
      </c>
      <c r="EJ7323">
        <v>0</v>
      </c>
      <c r="EK7323">
        <v>0</v>
      </c>
      <c r="EL7323">
        <v>0</v>
      </c>
      <c r="EM7323">
        <v>0</v>
      </c>
      <c r="EN7323">
        <v>0</v>
      </c>
      <c r="EO7323">
        <v>0</v>
      </c>
      <c r="EP7323">
        <v>0</v>
      </c>
      <c r="EQ7323">
        <v>0</v>
      </c>
      <c r="ER7323">
        <v>0</v>
      </c>
      <c r="ES7323">
        <v>0</v>
      </c>
      <c r="ET7323">
        <v>0</v>
      </c>
      <c r="EU7323">
        <v>0</v>
      </c>
      <c r="EV7323">
        <v>0</v>
      </c>
      <c r="EW7323">
        <v>0</v>
      </c>
      <c r="EX7323">
        <v>0</v>
      </c>
      <c r="EY7323">
        <v>0</v>
      </c>
      <c r="EZ7323">
        <v>0</v>
      </c>
      <c r="FA7323">
        <v>0</v>
      </c>
      <c r="FB7323">
        <v>0</v>
      </c>
      <c r="FC7323">
        <v>0</v>
      </c>
      <c r="FD7323">
        <v>0</v>
      </c>
      <c r="FE7323">
        <v>0</v>
      </c>
      <c r="FF7323">
        <v>0</v>
      </c>
      <c r="FG7323">
        <v>0</v>
      </c>
      <c r="FH7323">
        <v>0</v>
      </c>
      <c r="FI7323">
        <v>0</v>
      </c>
      <c r="FJ7323">
        <v>0</v>
      </c>
      <c r="FK7323">
        <v>0</v>
      </c>
      <c r="FL7323">
        <v>0</v>
      </c>
      <c r="FM7323">
        <v>0</v>
      </c>
      <c r="FN7323">
        <v>0</v>
      </c>
      <c r="FO7323">
        <v>0</v>
      </c>
      <c r="FP7323">
        <v>0</v>
      </c>
      <c r="FQ7323">
        <v>0</v>
      </c>
      <c r="FR7323">
        <v>0</v>
      </c>
      <c r="FS7323">
        <v>0</v>
      </c>
      <c r="FT7323">
        <v>0</v>
      </c>
      <c r="FU7323">
        <v>3674218.141211045</v>
      </c>
      <c r="FV7323">
        <v>1844411.3081808679</v>
      </c>
      <c r="FW7323">
        <v>2087693.9044955936</v>
      </c>
      <c r="GD7323">
        <f>AVERAGE(SAFADModel_final_000030[[#This Row],[AF306:Daylighting Reference Point 1 Illuminance '[lux'](Hourly)]:[AF102:Daylighting Reference Point 1 Illuminance '[lux'](Hourly)]])</f>
        <v>0</v>
      </c>
      <c r="GE7323">
        <f>AVERAGE(SAFADModel_final_000030[[#This Row],[IPD:Daylighting Reference Point 1 Illuminance '[lux'](Hourly)]:[AF211:Daylighting Reference Point 1 Illuminance '[lux'](Hourly)]])</f>
        <v>0</v>
      </c>
    </row>
    <row r="7324" spans="1:187" x14ac:dyDescent="0.25">
      <c r="A7324" s="1" t="s">
        <v>7501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0</v>
      </c>
      <c r="DU7324">
        <v>0</v>
      </c>
      <c r="DV7324">
        <v>0</v>
      </c>
      <c r="DW7324">
        <v>0</v>
      </c>
      <c r="DX7324">
        <v>0</v>
      </c>
      <c r="DY7324">
        <v>0</v>
      </c>
      <c r="DZ7324">
        <v>0</v>
      </c>
      <c r="EA7324">
        <v>0</v>
      </c>
      <c r="EB7324">
        <v>0</v>
      </c>
      <c r="EC7324">
        <v>0</v>
      </c>
      <c r="ED7324">
        <v>0</v>
      </c>
      <c r="EE7324">
        <v>0</v>
      </c>
      <c r="EF7324">
        <v>0</v>
      </c>
      <c r="EG7324">
        <v>0</v>
      </c>
      <c r="EH7324">
        <v>0</v>
      </c>
      <c r="EI7324">
        <v>0</v>
      </c>
      <c r="EJ7324">
        <v>0</v>
      </c>
      <c r="EK7324">
        <v>0</v>
      </c>
      <c r="EL7324">
        <v>0</v>
      </c>
      <c r="EM7324">
        <v>0</v>
      </c>
      <c r="EN7324">
        <v>0</v>
      </c>
      <c r="EO7324">
        <v>0</v>
      </c>
      <c r="EP7324">
        <v>0</v>
      </c>
      <c r="EQ7324">
        <v>0</v>
      </c>
      <c r="ER7324">
        <v>0</v>
      </c>
      <c r="ES7324">
        <v>0</v>
      </c>
      <c r="ET7324">
        <v>0</v>
      </c>
      <c r="EU7324">
        <v>0</v>
      </c>
      <c r="EV7324">
        <v>0</v>
      </c>
      <c r="EW7324">
        <v>0</v>
      </c>
      <c r="EX7324">
        <v>0</v>
      </c>
      <c r="EY7324">
        <v>0</v>
      </c>
      <c r="EZ7324">
        <v>0</v>
      </c>
      <c r="FA7324">
        <v>0</v>
      </c>
      <c r="FB7324">
        <v>0</v>
      </c>
      <c r="FC7324">
        <v>0</v>
      </c>
      <c r="FD7324">
        <v>0</v>
      </c>
      <c r="FE7324">
        <v>0</v>
      </c>
      <c r="FF7324">
        <v>0</v>
      </c>
      <c r="FG7324">
        <v>0</v>
      </c>
      <c r="FH7324">
        <v>0</v>
      </c>
      <c r="FI7324">
        <v>0</v>
      </c>
      <c r="FJ7324">
        <v>0</v>
      </c>
      <c r="FK7324">
        <v>0</v>
      </c>
      <c r="FL7324">
        <v>0</v>
      </c>
      <c r="FM7324">
        <v>0</v>
      </c>
      <c r="FN7324">
        <v>0</v>
      </c>
      <c r="FO7324">
        <v>0</v>
      </c>
      <c r="FP7324">
        <v>0</v>
      </c>
      <c r="FQ7324">
        <v>0</v>
      </c>
      <c r="FR7324">
        <v>0</v>
      </c>
      <c r="FS7324">
        <v>0</v>
      </c>
      <c r="FT7324">
        <v>0</v>
      </c>
      <c r="FU7324">
        <v>3350050.3183316276</v>
      </c>
      <c r="FV7324">
        <v>1596823.7023116504</v>
      </c>
      <c r="FW7324">
        <v>1853665.0915637515</v>
      </c>
      <c r="GD7324">
        <f>AVERAGE(SAFADModel_final_000030[[#This Row],[AF306:Daylighting Reference Point 1 Illuminance '[lux'](Hourly)]:[AF102:Daylighting Reference Point 1 Illuminance '[lux'](Hourly)]])</f>
        <v>0</v>
      </c>
      <c r="GE7324">
        <f>AVERAGE(SAFADModel_final_000030[[#This Row],[IPD:Daylighting Reference Point 1 Illuminance '[lux'](Hourly)]:[AF211:Daylighting Reference Point 1 Illuminance '[lux'](Hourly)]])</f>
        <v>0</v>
      </c>
    </row>
    <row r="7325" spans="1:187" x14ac:dyDescent="0.25">
      <c r="A7325" s="1" t="s">
        <v>7502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0</v>
      </c>
      <c r="DU7325">
        <v>0</v>
      </c>
      <c r="DV7325">
        <v>0</v>
      </c>
      <c r="DW7325">
        <v>0</v>
      </c>
      <c r="DX7325">
        <v>0</v>
      </c>
      <c r="DY7325">
        <v>0</v>
      </c>
      <c r="DZ7325">
        <v>0</v>
      </c>
      <c r="EA7325">
        <v>0</v>
      </c>
      <c r="EB7325">
        <v>0</v>
      </c>
      <c r="EC7325">
        <v>0</v>
      </c>
      <c r="ED7325">
        <v>0</v>
      </c>
      <c r="EE7325">
        <v>0</v>
      </c>
      <c r="EF7325">
        <v>0</v>
      </c>
      <c r="EG7325">
        <v>0</v>
      </c>
      <c r="EH7325">
        <v>0</v>
      </c>
      <c r="EI7325">
        <v>0</v>
      </c>
      <c r="EJ7325">
        <v>0</v>
      </c>
      <c r="EK7325">
        <v>0</v>
      </c>
      <c r="EL7325">
        <v>0</v>
      </c>
      <c r="EM7325">
        <v>0</v>
      </c>
      <c r="EN7325">
        <v>0</v>
      </c>
      <c r="EO7325">
        <v>0</v>
      </c>
      <c r="EP7325">
        <v>0</v>
      </c>
      <c r="EQ7325">
        <v>0</v>
      </c>
      <c r="ER7325">
        <v>0</v>
      </c>
      <c r="ES7325">
        <v>0</v>
      </c>
      <c r="ET7325">
        <v>0</v>
      </c>
      <c r="EU7325">
        <v>0</v>
      </c>
      <c r="EV7325">
        <v>0</v>
      </c>
      <c r="EW7325">
        <v>0</v>
      </c>
      <c r="EX7325">
        <v>0</v>
      </c>
      <c r="EY7325">
        <v>0</v>
      </c>
      <c r="EZ7325">
        <v>0</v>
      </c>
      <c r="FA7325">
        <v>0</v>
      </c>
      <c r="FB7325">
        <v>0</v>
      </c>
      <c r="FC7325">
        <v>0</v>
      </c>
      <c r="FD7325">
        <v>0</v>
      </c>
      <c r="FE7325">
        <v>0</v>
      </c>
      <c r="FF7325">
        <v>0</v>
      </c>
      <c r="FG7325">
        <v>0</v>
      </c>
      <c r="FH7325">
        <v>0</v>
      </c>
      <c r="FI7325">
        <v>0</v>
      </c>
      <c r="FJ7325">
        <v>0</v>
      </c>
      <c r="FK7325">
        <v>0</v>
      </c>
      <c r="FL7325">
        <v>0</v>
      </c>
      <c r="FM7325">
        <v>0</v>
      </c>
      <c r="FN7325">
        <v>0</v>
      </c>
      <c r="FO7325">
        <v>0</v>
      </c>
      <c r="FP7325">
        <v>0</v>
      </c>
      <c r="FQ7325">
        <v>0</v>
      </c>
      <c r="FR7325">
        <v>0</v>
      </c>
      <c r="FS7325">
        <v>0</v>
      </c>
      <c r="FT7325">
        <v>0</v>
      </c>
      <c r="FU7325">
        <v>3131381.0140513573</v>
      </c>
      <c r="FV7325">
        <v>1453486.2090612422</v>
      </c>
      <c r="FW7325">
        <v>1711854.8021662361</v>
      </c>
      <c r="GD7325">
        <f>AVERAGE(SAFADModel_final_000030[[#This Row],[AF306:Daylighting Reference Point 1 Illuminance '[lux'](Hourly)]:[AF102:Daylighting Reference Point 1 Illuminance '[lux'](Hourly)]])</f>
        <v>0</v>
      </c>
      <c r="GE7325">
        <f>AVERAGE(SAFADModel_final_000030[[#This Row],[IPD:Daylighting Reference Point 1 Illuminance '[lux'](Hourly)]:[AF211:Daylighting Reference Point 1 Illuminance '[lux'](Hourly)]])</f>
        <v>0</v>
      </c>
    </row>
    <row r="7326" spans="1:187" x14ac:dyDescent="0.25">
      <c r="A7326" s="1" t="s">
        <v>7503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0</v>
      </c>
      <c r="DU7326">
        <v>0</v>
      </c>
      <c r="DV7326">
        <v>0</v>
      </c>
      <c r="DW7326">
        <v>0</v>
      </c>
      <c r="DX7326">
        <v>0</v>
      </c>
      <c r="DY7326">
        <v>0</v>
      </c>
      <c r="DZ7326">
        <v>0</v>
      </c>
      <c r="EA7326">
        <v>0</v>
      </c>
      <c r="EB7326">
        <v>0</v>
      </c>
      <c r="EC7326">
        <v>0</v>
      </c>
      <c r="ED7326">
        <v>0</v>
      </c>
      <c r="EE7326">
        <v>0</v>
      </c>
      <c r="EF7326">
        <v>0</v>
      </c>
      <c r="EG7326">
        <v>0</v>
      </c>
      <c r="EH7326">
        <v>0</v>
      </c>
      <c r="EI7326">
        <v>0</v>
      </c>
      <c r="EJ7326">
        <v>0</v>
      </c>
      <c r="EK7326">
        <v>0</v>
      </c>
      <c r="EL7326">
        <v>0</v>
      </c>
      <c r="EM7326">
        <v>0</v>
      </c>
      <c r="EN7326">
        <v>0</v>
      </c>
      <c r="EO7326">
        <v>0</v>
      </c>
      <c r="EP7326">
        <v>0</v>
      </c>
      <c r="EQ7326">
        <v>0</v>
      </c>
      <c r="ER7326">
        <v>0</v>
      </c>
      <c r="ES7326">
        <v>0</v>
      </c>
      <c r="ET7326">
        <v>0</v>
      </c>
      <c r="EU7326">
        <v>0</v>
      </c>
      <c r="EV7326">
        <v>0</v>
      </c>
      <c r="EW7326">
        <v>0</v>
      </c>
      <c r="EX7326">
        <v>0</v>
      </c>
      <c r="EY7326">
        <v>0</v>
      </c>
      <c r="EZ7326">
        <v>0</v>
      </c>
      <c r="FA7326">
        <v>0</v>
      </c>
      <c r="FB7326">
        <v>0</v>
      </c>
      <c r="FC7326">
        <v>0</v>
      </c>
      <c r="FD7326">
        <v>0</v>
      </c>
      <c r="FE7326">
        <v>0</v>
      </c>
      <c r="FF7326">
        <v>0</v>
      </c>
      <c r="FG7326">
        <v>0</v>
      </c>
      <c r="FH7326">
        <v>0</v>
      </c>
      <c r="FI7326">
        <v>0</v>
      </c>
      <c r="FJ7326">
        <v>0</v>
      </c>
      <c r="FK7326">
        <v>0</v>
      </c>
      <c r="FL7326">
        <v>0</v>
      </c>
      <c r="FM7326">
        <v>0</v>
      </c>
      <c r="FN7326">
        <v>0</v>
      </c>
      <c r="FO7326">
        <v>0</v>
      </c>
      <c r="FP7326">
        <v>0</v>
      </c>
      <c r="FQ7326">
        <v>0</v>
      </c>
      <c r="FR7326">
        <v>0</v>
      </c>
      <c r="FS7326">
        <v>0</v>
      </c>
      <c r="FT7326">
        <v>0</v>
      </c>
      <c r="FU7326">
        <v>2924662.1223058091</v>
      </c>
      <c r="FV7326">
        <v>1323036.8433804088</v>
      </c>
      <c r="FW7326">
        <v>1579588.913423293</v>
      </c>
      <c r="GD7326">
        <f>AVERAGE(SAFADModel_final_000030[[#This Row],[AF306:Daylighting Reference Point 1 Illuminance '[lux'](Hourly)]:[AF102:Daylighting Reference Point 1 Illuminance '[lux'](Hourly)]])</f>
        <v>0</v>
      </c>
      <c r="GE7326">
        <f>AVERAGE(SAFADModel_final_000030[[#This Row],[IPD:Daylighting Reference Point 1 Illuminance '[lux'](Hourly)]:[AF211:Daylighting Reference Point 1 Illuminance '[lux'](Hourly)]])</f>
        <v>0</v>
      </c>
    </row>
    <row r="7327" spans="1:187" x14ac:dyDescent="0.25">
      <c r="A7327" s="1" t="s">
        <v>7504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61.265194297202243</v>
      </c>
      <c r="BT7327">
        <v>31.709184509971731</v>
      </c>
      <c r="BU7327">
        <v>68.347903503826174</v>
      </c>
      <c r="BV7327">
        <v>59.57271939447012</v>
      </c>
      <c r="BW7327">
        <v>60.09360940668239</v>
      </c>
      <c r="BX7327">
        <v>70.478127992677301</v>
      </c>
      <c r="BY7327">
        <v>102.56072398985104</v>
      </c>
      <c r="BZ7327">
        <v>62.378321382553736</v>
      </c>
      <c r="CA7327">
        <v>114.09933861716986</v>
      </c>
      <c r="CB7327">
        <v>106.35272477945546</v>
      </c>
      <c r="CC7327">
        <v>120.13554875410618</v>
      </c>
      <c r="CD7327">
        <v>116.83320484819218</v>
      </c>
      <c r="CE7327">
        <v>148.22695543045097</v>
      </c>
      <c r="CF7327">
        <v>69.103764474056049</v>
      </c>
      <c r="CG7327">
        <v>70.365291622122299</v>
      </c>
      <c r="CH7327">
        <v>61.546794606944303</v>
      </c>
      <c r="CI7327">
        <v>66.023821525730995</v>
      </c>
      <c r="CJ7327">
        <v>66.163647917326173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0</v>
      </c>
      <c r="DU7327">
        <v>0</v>
      </c>
      <c r="DV7327">
        <v>0</v>
      </c>
      <c r="DW7327">
        <v>0</v>
      </c>
      <c r="DX7327">
        <v>0</v>
      </c>
      <c r="DY7327">
        <v>0</v>
      </c>
      <c r="DZ7327">
        <v>0</v>
      </c>
      <c r="EA7327">
        <v>0</v>
      </c>
      <c r="EB7327">
        <v>0</v>
      </c>
      <c r="EC7327">
        <v>0</v>
      </c>
      <c r="ED7327">
        <v>0</v>
      </c>
      <c r="EE7327">
        <v>0</v>
      </c>
      <c r="EF7327">
        <v>0</v>
      </c>
      <c r="EG7327">
        <v>0</v>
      </c>
      <c r="EH7327">
        <v>0</v>
      </c>
      <c r="EI7327">
        <v>0</v>
      </c>
      <c r="EJ7327">
        <v>0</v>
      </c>
      <c r="EK7327">
        <v>0</v>
      </c>
      <c r="EL7327">
        <v>0</v>
      </c>
      <c r="EM7327">
        <v>0</v>
      </c>
      <c r="EN7327">
        <v>0</v>
      </c>
      <c r="EO7327">
        <v>0</v>
      </c>
      <c r="EP7327">
        <v>0</v>
      </c>
      <c r="EQ7327">
        <v>0</v>
      </c>
      <c r="ER7327">
        <v>0</v>
      </c>
      <c r="ES7327">
        <v>0</v>
      </c>
      <c r="ET7327">
        <v>0</v>
      </c>
      <c r="EU7327">
        <v>0</v>
      </c>
      <c r="EV7327">
        <v>0</v>
      </c>
      <c r="EW7327">
        <v>0</v>
      </c>
      <c r="EX7327">
        <v>0</v>
      </c>
      <c r="EY7327">
        <v>0</v>
      </c>
      <c r="EZ7327">
        <v>0</v>
      </c>
      <c r="FA7327">
        <v>0</v>
      </c>
      <c r="FB7327">
        <v>0</v>
      </c>
      <c r="FC7327">
        <v>0</v>
      </c>
      <c r="FD7327">
        <v>0</v>
      </c>
      <c r="FE7327">
        <v>0</v>
      </c>
      <c r="FF7327">
        <v>0</v>
      </c>
      <c r="FG7327">
        <v>0</v>
      </c>
      <c r="FH7327">
        <v>0</v>
      </c>
      <c r="FI7327">
        <v>0</v>
      </c>
      <c r="FJ7327">
        <v>0</v>
      </c>
      <c r="FK7327">
        <v>0</v>
      </c>
      <c r="FL7327">
        <v>0</v>
      </c>
      <c r="FM7327">
        <v>0</v>
      </c>
      <c r="FN7327">
        <v>0</v>
      </c>
      <c r="FO7327">
        <v>0</v>
      </c>
      <c r="FP7327">
        <v>0</v>
      </c>
      <c r="FQ7327">
        <v>0</v>
      </c>
      <c r="FR7327">
        <v>0</v>
      </c>
      <c r="FS7327">
        <v>0</v>
      </c>
      <c r="FT7327">
        <v>0</v>
      </c>
      <c r="FU7327">
        <v>3158306.4349226858</v>
      </c>
      <c r="FV7327">
        <v>1599489.0140510928</v>
      </c>
      <c r="FW7327">
        <v>1811460.522848509</v>
      </c>
      <c r="GD7327">
        <f>AVERAGE(SAFADModel_final_000030[[#This Row],[AF306:Daylighting Reference Point 1 Illuminance '[lux'](Hourly)]:[AF102:Daylighting Reference Point 1 Illuminance '[lux'](Hourly)]])</f>
        <v>70.056124788267169</v>
      </c>
      <c r="GE7327">
        <f>AVERAGE(SAFADModel_final_000030[[#This Row],[IPD:Daylighting Reference Point 1 Illuminance '[lux'](Hourly)]:[AF211:Daylighting Reference Point 1 Illuminance '[lux'](Hourly)]])</f>
        <v>91.639083773153857</v>
      </c>
    </row>
    <row r="7328" spans="1:187" x14ac:dyDescent="0.25">
      <c r="A7328" s="1" t="s">
        <v>7505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366.73531470481203</v>
      </c>
      <c r="BT7328">
        <v>189.92992647230218</v>
      </c>
      <c r="BU7328">
        <v>411.86114742043287</v>
      </c>
      <c r="BV7328">
        <v>360.18243745591121</v>
      </c>
      <c r="BW7328">
        <v>363.34905186411288</v>
      </c>
      <c r="BX7328">
        <v>427.31631596981953</v>
      </c>
      <c r="BY7328">
        <v>624.28966744383524</v>
      </c>
      <c r="BZ7328">
        <v>376.53703456274252</v>
      </c>
      <c r="CA7328">
        <v>705.81571763627653</v>
      </c>
      <c r="CB7328">
        <v>670.45176709003988</v>
      </c>
      <c r="CC7328">
        <v>746.9721210048798</v>
      </c>
      <c r="CD7328">
        <v>743.00934976035285</v>
      </c>
      <c r="CE7328">
        <v>1274.9263176205459</v>
      </c>
      <c r="CF7328">
        <v>433.8715071865704</v>
      </c>
      <c r="CG7328">
        <v>441.7352844256414</v>
      </c>
      <c r="CH7328">
        <v>387.17021872384913</v>
      </c>
      <c r="CI7328">
        <v>413.91078184223193</v>
      </c>
      <c r="CJ7328">
        <v>414.67930877589839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0</v>
      </c>
      <c r="DU7328">
        <v>0</v>
      </c>
      <c r="DV7328">
        <v>0</v>
      </c>
      <c r="DW7328">
        <v>0</v>
      </c>
      <c r="DX7328">
        <v>0</v>
      </c>
      <c r="DY7328">
        <v>0</v>
      </c>
      <c r="DZ7328">
        <v>0</v>
      </c>
      <c r="EA7328">
        <v>0</v>
      </c>
      <c r="EB7328">
        <v>0</v>
      </c>
      <c r="EC7328">
        <v>0</v>
      </c>
      <c r="ED7328">
        <v>0</v>
      </c>
      <c r="EE7328">
        <v>0</v>
      </c>
      <c r="EF7328">
        <v>0</v>
      </c>
      <c r="EG7328">
        <v>0</v>
      </c>
      <c r="EH7328">
        <v>0</v>
      </c>
      <c r="EI7328">
        <v>0</v>
      </c>
      <c r="EJ7328">
        <v>0</v>
      </c>
      <c r="EK7328">
        <v>0</v>
      </c>
      <c r="EL7328">
        <v>0</v>
      </c>
      <c r="EM7328">
        <v>0</v>
      </c>
      <c r="EN7328">
        <v>0</v>
      </c>
      <c r="EO7328">
        <v>0</v>
      </c>
      <c r="EP7328">
        <v>0</v>
      </c>
      <c r="EQ7328">
        <v>0</v>
      </c>
      <c r="ER7328">
        <v>0</v>
      </c>
      <c r="ES7328">
        <v>0</v>
      </c>
      <c r="ET7328">
        <v>0</v>
      </c>
      <c r="EU7328">
        <v>0</v>
      </c>
      <c r="EV7328">
        <v>0</v>
      </c>
      <c r="EW7328">
        <v>0</v>
      </c>
      <c r="EX7328">
        <v>0</v>
      </c>
      <c r="EY7328">
        <v>0</v>
      </c>
      <c r="EZ7328">
        <v>0</v>
      </c>
      <c r="FA7328">
        <v>0</v>
      </c>
      <c r="FB7328">
        <v>0</v>
      </c>
      <c r="FC7328">
        <v>0</v>
      </c>
      <c r="FD7328">
        <v>0</v>
      </c>
      <c r="FE7328">
        <v>0</v>
      </c>
      <c r="FF7328">
        <v>0</v>
      </c>
      <c r="FG7328">
        <v>0</v>
      </c>
      <c r="FH7328">
        <v>0</v>
      </c>
      <c r="FI7328">
        <v>0</v>
      </c>
      <c r="FJ7328">
        <v>0</v>
      </c>
      <c r="FK7328">
        <v>0</v>
      </c>
      <c r="FL7328">
        <v>0</v>
      </c>
      <c r="FM7328">
        <v>0</v>
      </c>
      <c r="FN7328">
        <v>0</v>
      </c>
      <c r="FO7328">
        <v>0</v>
      </c>
      <c r="FP7328">
        <v>0</v>
      </c>
      <c r="FQ7328">
        <v>0</v>
      </c>
      <c r="FR7328">
        <v>0</v>
      </c>
      <c r="FS7328">
        <v>0</v>
      </c>
      <c r="FT7328">
        <v>0</v>
      </c>
      <c r="FU7328">
        <v>3668693.9320095754</v>
      </c>
      <c r="FV7328">
        <v>2138767.6487096339</v>
      </c>
      <c r="FW7328">
        <v>2279460.7277022088</v>
      </c>
      <c r="GD7328">
        <f>AVERAGE(SAFADModel_final_000030[[#This Row],[AF306:Daylighting Reference Point 1 Illuminance '[lux'](Hourly)]:[AF102:Daylighting Reference Point 1 Illuminance '[lux'](Hourly)]])</f>
        <v>425.11295705891615</v>
      </c>
      <c r="GE7328">
        <f>AVERAGE(SAFADModel_final_000030[[#This Row],[IPD:Daylighting Reference Point 1 Illuminance '[lux'](Hourly)]:[AF211:Daylighting Reference Point 1 Illuminance '[lux'](Hourly)]])</f>
        <v>614.08073960333445</v>
      </c>
    </row>
    <row r="7329" spans="1:187" x14ac:dyDescent="0.25">
      <c r="A7329" s="1" t="s">
        <v>7506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720.22674660772043</v>
      </c>
      <c r="BT7329">
        <v>365.79955249442423</v>
      </c>
      <c r="BU7329">
        <v>810.6079680608932</v>
      </c>
      <c r="BV7329">
        <v>709.03854983468864</v>
      </c>
      <c r="BW7329">
        <v>715.35677080310506</v>
      </c>
      <c r="BX7329">
        <v>846.78813066990494</v>
      </c>
      <c r="BY7329">
        <v>1237.8689233967013</v>
      </c>
      <c r="BZ7329">
        <v>739.28495221890523</v>
      </c>
      <c r="CA7329">
        <v>1414.6818522633732</v>
      </c>
      <c r="CB7329">
        <v>1112.5585449992689</v>
      </c>
      <c r="CC7329">
        <v>1548.2471997464706</v>
      </c>
      <c r="CD7329">
        <v>1570.0735384100083</v>
      </c>
      <c r="CE7329">
        <v>2471.3001542850729</v>
      </c>
      <c r="CF7329">
        <v>925.73741111869515</v>
      </c>
      <c r="CG7329">
        <v>942.57590192644238</v>
      </c>
      <c r="CH7329">
        <v>824.85903485169354</v>
      </c>
      <c r="CI7329">
        <v>882.23117022828001</v>
      </c>
      <c r="CJ7329">
        <v>883.69019143713558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0</v>
      </c>
      <c r="DU7329">
        <v>0</v>
      </c>
      <c r="DV7329">
        <v>0</v>
      </c>
      <c r="DW7329">
        <v>0</v>
      </c>
      <c r="DX7329">
        <v>0</v>
      </c>
      <c r="DY7329">
        <v>0</v>
      </c>
      <c r="DZ7329">
        <v>0</v>
      </c>
      <c r="EA7329">
        <v>0</v>
      </c>
      <c r="EB7329">
        <v>0</v>
      </c>
      <c r="EC7329">
        <v>0</v>
      </c>
      <c r="ED7329">
        <v>0</v>
      </c>
      <c r="EE7329">
        <v>0</v>
      </c>
      <c r="EF7329">
        <v>0</v>
      </c>
      <c r="EG7329">
        <v>0</v>
      </c>
      <c r="EH7329">
        <v>0</v>
      </c>
      <c r="EI7329">
        <v>0</v>
      </c>
      <c r="EJ7329">
        <v>0</v>
      </c>
      <c r="EK7329">
        <v>0</v>
      </c>
      <c r="EL7329">
        <v>0</v>
      </c>
      <c r="EM7329">
        <v>0</v>
      </c>
      <c r="EN7329">
        <v>0</v>
      </c>
      <c r="EO7329">
        <v>0</v>
      </c>
      <c r="EP7329">
        <v>0</v>
      </c>
      <c r="EQ7329">
        <v>0</v>
      </c>
      <c r="ER7329">
        <v>0</v>
      </c>
      <c r="ES7329">
        <v>0</v>
      </c>
      <c r="ET7329">
        <v>0</v>
      </c>
      <c r="EU7329">
        <v>0</v>
      </c>
      <c r="EV7329">
        <v>0</v>
      </c>
      <c r="EW7329">
        <v>0</v>
      </c>
      <c r="EX7329">
        <v>0</v>
      </c>
      <c r="EY7329">
        <v>0</v>
      </c>
      <c r="EZ7329">
        <v>0</v>
      </c>
      <c r="FA7329">
        <v>0</v>
      </c>
      <c r="FB7329">
        <v>0</v>
      </c>
      <c r="FC7329">
        <v>0</v>
      </c>
      <c r="FD7329">
        <v>0</v>
      </c>
      <c r="FE7329">
        <v>0</v>
      </c>
      <c r="FF7329">
        <v>0</v>
      </c>
      <c r="FG7329">
        <v>0</v>
      </c>
      <c r="FH7329">
        <v>0</v>
      </c>
      <c r="FI7329">
        <v>0</v>
      </c>
      <c r="FJ7329">
        <v>0</v>
      </c>
      <c r="FK7329">
        <v>0</v>
      </c>
      <c r="FL7329">
        <v>0</v>
      </c>
      <c r="FM7329">
        <v>0</v>
      </c>
      <c r="FN7329">
        <v>0</v>
      </c>
      <c r="FO7329">
        <v>0</v>
      </c>
      <c r="FP7329">
        <v>0</v>
      </c>
      <c r="FQ7329">
        <v>0</v>
      </c>
      <c r="FR7329">
        <v>0</v>
      </c>
      <c r="FS7329">
        <v>0</v>
      </c>
      <c r="FT7329">
        <v>0</v>
      </c>
      <c r="FU7329">
        <v>4389995.0226682443</v>
      </c>
      <c r="FV7329">
        <v>2753502.5005333992</v>
      </c>
      <c r="FW7329">
        <v>2826953.4353701295</v>
      </c>
      <c r="GD7329">
        <f>AVERAGE(SAFADModel_final_000030[[#This Row],[AF306:Daylighting Reference Point 1 Illuminance '[lux'](Hourly)]:[AF102:Daylighting Reference Point 1 Illuminance '[lux'](Hourly)]])</f>
        <v>839.96149403885738</v>
      </c>
      <c r="GE7329">
        <f>AVERAGE(SAFADModel_final_000030[[#This Row],[IPD:Daylighting Reference Point 1 Illuminance '[lux'](Hourly)]:[AF211:Daylighting Reference Point 1 Illuminance '[lux'](Hourly)]])</f>
        <v>1240.1414607781187</v>
      </c>
    </row>
    <row r="7330" spans="1:187" x14ac:dyDescent="0.25">
      <c r="A7330" s="1" t="s">
        <v>7507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1012.5348470451848</v>
      </c>
      <c r="BT7330">
        <v>509.99159810264285</v>
      </c>
      <c r="BU7330">
        <v>1137.3432475885159</v>
      </c>
      <c r="BV7330">
        <v>995.47134565168835</v>
      </c>
      <c r="BW7330">
        <v>1004.5507255684646</v>
      </c>
      <c r="BX7330">
        <v>1203.4349181395091</v>
      </c>
      <c r="BY7330">
        <v>1752.4760030784203</v>
      </c>
      <c r="BZ7330">
        <v>1036.5274098534694</v>
      </c>
      <c r="CA7330">
        <v>2024.125888626653</v>
      </c>
      <c r="CB7330">
        <v>1737.208746839352</v>
      </c>
      <c r="CC7330">
        <v>2410.4092294356565</v>
      </c>
      <c r="CD7330">
        <v>2451.4733902439075</v>
      </c>
      <c r="CE7330">
        <v>3335.0366211114729</v>
      </c>
      <c r="CF7330">
        <v>1485.6899414230193</v>
      </c>
      <c r="CG7330">
        <v>1512.5032226968035</v>
      </c>
      <c r="CH7330">
        <v>1323.686632267568</v>
      </c>
      <c r="CI7330">
        <v>1414.1646789689778</v>
      </c>
      <c r="CJ7330">
        <v>1416.1299676439492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0</v>
      </c>
      <c r="DU7330">
        <v>0</v>
      </c>
      <c r="DV7330">
        <v>0</v>
      </c>
      <c r="DW7330">
        <v>0</v>
      </c>
      <c r="DX7330">
        <v>0</v>
      </c>
      <c r="DY7330">
        <v>0</v>
      </c>
      <c r="DZ7330">
        <v>0</v>
      </c>
      <c r="EA7330">
        <v>0</v>
      </c>
      <c r="EB7330">
        <v>0</v>
      </c>
      <c r="EC7330">
        <v>0</v>
      </c>
      <c r="ED7330">
        <v>0</v>
      </c>
      <c r="EE7330">
        <v>0</v>
      </c>
      <c r="EF7330">
        <v>0</v>
      </c>
      <c r="EG7330">
        <v>0</v>
      </c>
      <c r="EH7330">
        <v>0</v>
      </c>
      <c r="EI7330">
        <v>0</v>
      </c>
      <c r="EJ7330">
        <v>0</v>
      </c>
      <c r="EK7330">
        <v>0</v>
      </c>
      <c r="EL7330">
        <v>0</v>
      </c>
      <c r="EM7330">
        <v>0</v>
      </c>
      <c r="EN7330">
        <v>0</v>
      </c>
      <c r="EO7330">
        <v>0</v>
      </c>
      <c r="EP7330">
        <v>0</v>
      </c>
      <c r="EQ7330">
        <v>0</v>
      </c>
      <c r="ER7330">
        <v>0</v>
      </c>
      <c r="ES7330">
        <v>0</v>
      </c>
      <c r="ET7330">
        <v>0</v>
      </c>
      <c r="EU7330">
        <v>0</v>
      </c>
      <c r="EV7330">
        <v>0</v>
      </c>
      <c r="EW7330">
        <v>0</v>
      </c>
      <c r="EX7330">
        <v>0</v>
      </c>
      <c r="EY7330">
        <v>0</v>
      </c>
      <c r="EZ7330">
        <v>0</v>
      </c>
      <c r="FA7330">
        <v>0</v>
      </c>
      <c r="FB7330">
        <v>0</v>
      </c>
      <c r="FC7330">
        <v>0</v>
      </c>
      <c r="FD7330">
        <v>0</v>
      </c>
      <c r="FE7330">
        <v>0</v>
      </c>
      <c r="FF7330">
        <v>0</v>
      </c>
      <c r="FG7330">
        <v>0</v>
      </c>
      <c r="FH7330">
        <v>0</v>
      </c>
      <c r="FI7330">
        <v>0</v>
      </c>
      <c r="FJ7330">
        <v>0</v>
      </c>
      <c r="FK7330">
        <v>0</v>
      </c>
      <c r="FL7330">
        <v>0</v>
      </c>
      <c r="FM7330">
        <v>0</v>
      </c>
      <c r="FN7330">
        <v>0</v>
      </c>
      <c r="FO7330">
        <v>0</v>
      </c>
      <c r="FP7330">
        <v>0</v>
      </c>
      <c r="FQ7330">
        <v>0</v>
      </c>
      <c r="FR7330">
        <v>0</v>
      </c>
      <c r="FS7330">
        <v>0</v>
      </c>
      <c r="FT7330">
        <v>0</v>
      </c>
      <c r="FU7330">
        <v>5109200.5604667794</v>
      </c>
      <c r="FV7330">
        <v>3399617.2864706023</v>
      </c>
      <c r="FW7330">
        <v>3413158.367437643</v>
      </c>
      <c r="GD7330">
        <f>AVERAGE(SAFADModel_final_000030[[#This Row],[AF306:Daylighting Reference Point 1 Illuminance '[lux'](Hourly)]:[AF102:Daylighting Reference Point 1 Illuminance '[lux'](Hourly)]])</f>
        <v>1186.2728870727276</v>
      </c>
      <c r="GE7330">
        <f>AVERAGE(SAFADModel_final_000030[[#This Row],[IPD:Daylighting Reference Point 1 Illuminance '[lux'](Hourly)]:[AF211:Daylighting Reference Point 1 Illuminance '[lux'](Hourly)]])</f>
        <v>1898.4780478478565</v>
      </c>
    </row>
    <row r="7331" spans="1:187" x14ac:dyDescent="0.25">
      <c r="A7331" s="1" t="s">
        <v>7508</v>
      </c>
      <c r="B7331">
        <v>0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1104.050539488072</v>
      </c>
      <c r="BT7331">
        <v>557.05478592520069</v>
      </c>
      <c r="BU7331">
        <v>1235.3549466868758</v>
      </c>
      <c r="BV7331">
        <v>1094.0930940797141</v>
      </c>
      <c r="BW7331">
        <v>1104.2254234868021</v>
      </c>
      <c r="BX7331">
        <v>1360.2065863985738</v>
      </c>
      <c r="BY7331">
        <v>1971.1976313321647</v>
      </c>
      <c r="BZ7331">
        <v>1143.7063286684861</v>
      </c>
      <c r="CA7331">
        <v>2365.0842419800765</v>
      </c>
      <c r="CB7331">
        <v>2144.1547975435228</v>
      </c>
      <c r="CC7331">
        <v>2943.7802032337436</v>
      </c>
      <c r="CD7331">
        <v>3111.004781785769</v>
      </c>
      <c r="CE7331">
        <v>3810.6787377900387</v>
      </c>
      <c r="CF7331">
        <v>1874.6414345179126</v>
      </c>
      <c r="CG7331">
        <v>1906.9640523885566</v>
      </c>
      <c r="CH7331">
        <v>1686.3765953784948</v>
      </c>
      <c r="CI7331">
        <v>1780.2446175322887</v>
      </c>
      <c r="CJ7331">
        <v>1782.0218071695597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0</v>
      </c>
      <c r="DU7331">
        <v>0</v>
      </c>
      <c r="DV7331">
        <v>0</v>
      </c>
      <c r="DW7331">
        <v>0</v>
      </c>
      <c r="DX7331">
        <v>0</v>
      </c>
      <c r="DY7331">
        <v>0</v>
      </c>
      <c r="DZ7331">
        <v>0</v>
      </c>
      <c r="EA7331">
        <v>0</v>
      </c>
      <c r="EB7331">
        <v>0</v>
      </c>
      <c r="EC7331">
        <v>0</v>
      </c>
      <c r="ED7331">
        <v>0</v>
      </c>
      <c r="EE7331">
        <v>0</v>
      </c>
      <c r="EF7331">
        <v>0</v>
      </c>
      <c r="EG7331">
        <v>0</v>
      </c>
      <c r="EH7331">
        <v>0</v>
      </c>
      <c r="EI7331">
        <v>0</v>
      </c>
      <c r="EJ7331">
        <v>0</v>
      </c>
      <c r="EK7331">
        <v>0</v>
      </c>
      <c r="EL7331">
        <v>0</v>
      </c>
      <c r="EM7331">
        <v>0</v>
      </c>
      <c r="EN7331">
        <v>0</v>
      </c>
      <c r="EO7331">
        <v>0</v>
      </c>
      <c r="EP7331">
        <v>0</v>
      </c>
      <c r="EQ7331">
        <v>0</v>
      </c>
      <c r="ER7331">
        <v>0</v>
      </c>
      <c r="ES7331">
        <v>0</v>
      </c>
      <c r="ET7331">
        <v>0</v>
      </c>
      <c r="EU7331">
        <v>0</v>
      </c>
      <c r="EV7331">
        <v>0</v>
      </c>
      <c r="EW7331">
        <v>0</v>
      </c>
      <c r="EX7331">
        <v>0</v>
      </c>
      <c r="EY7331">
        <v>0</v>
      </c>
      <c r="EZ7331">
        <v>0</v>
      </c>
      <c r="FA7331">
        <v>0</v>
      </c>
      <c r="FB7331">
        <v>0</v>
      </c>
      <c r="FC7331">
        <v>0</v>
      </c>
      <c r="FD7331">
        <v>0</v>
      </c>
      <c r="FE7331">
        <v>0</v>
      </c>
      <c r="FF7331">
        <v>0</v>
      </c>
      <c r="FG7331">
        <v>0</v>
      </c>
      <c r="FH7331">
        <v>0</v>
      </c>
      <c r="FI7331">
        <v>0</v>
      </c>
      <c r="FJ7331">
        <v>0</v>
      </c>
      <c r="FK7331">
        <v>0</v>
      </c>
      <c r="FL7331">
        <v>0</v>
      </c>
      <c r="FM7331">
        <v>0</v>
      </c>
      <c r="FN7331">
        <v>0</v>
      </c>
      <c r="FO7331">
        <v>0</v>
      </c>
      <c r="FP7331">
        <v>0</v>
      </c>
      <c r="FQ7331">
        <v>0</v>
      </c>
      <c r="FR7331">
        <v>0</v>
      </c>
      <c r="FS7331">
        <v>0</v>
      </c>
      <c r="FT7331">
        <v>0</v>
      </c>
      <c r="FU7331">
        <v>5893231.3152657179</v>
      </c>
      <c r="FV7331">
        <v>4081048.96976159</v>
      </c>
      <c r="FW7331">
        <v>4043839.7348142006</v>
      </c>
      <c r="GD7331">
        <f>AVERAGE(SAFADModel_final_000030[[#This Row],[AF306:Daylighting Reference Point 1 Illuminance '[lux'](Hourly)]:[AF102:Daylighting Reference Point 1 Illuminance '[lux'](Hourly)]])</f>
        <v>1326.1081753384408</v>
      </c>
      <c r="GE7331">
        <f>AVERAGE(SAFADModel_final_000030[[#This Row],[IPD:Daylighting Reference Point 1 Illuminance '[lux'](Hourly)]:[AF211:Daylighting Reference Point 1 Illuminance '[lux'](Hourly)]])</f>
        <v>2337.763003037765</v>
      </c>
    </row>
    <row r="7332" spans="1:187" x14ac:dyDescent="0.25">
      <c r="A7332" s="1" t="s">
        <v>7509</v>
      </c>
      <c r="B7332">
        <v>0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1097.9925345771028</v>
      </c>
      <c r="BT7332">
        <v>557.98032545501053</v>
      </c>
      <c r="BU7332">
        <v>1220.7255039979761</v>
      </c>
      <c r="BV7332">
        <v>1099.2764950877061</v>
      </c>
      <c r="BW7332">
        <v>1109.5892157120168</v>
      </c>
      <c r="BX7332">
        <v>1423.5029226868758</v>
      </c>
      <c r="BY7332">
        <v>2051.0806595767203</v>
      </c>
      <c r="BZ7332">
        <v>1157.4628746055278</v>
      </c>
      <c r="CA7332">
        <v>2594.0888084148514</v>
      </c>
      <c r="CB7332">
        <v>2405.6364608486397</v>
      </c>
      <c r="CC7332">
        <v>3258.4816508948029</v>
      </c>
      <c r="CD7332">
        <v>3625.470979227623</v>
      </c>
      <c r="CE7332">
        <v>3750.647483068155</v>
      </c>
      <c r="CF7332">
        <v>2125.3888561666558</v>
      </c>
      <c r="CG7332">
        <v>2159.7729238116517</v>
      </c>
      <c r="CH7332">
        <v>1940.7477889868078</v>
      </c>
      <c r="CI7332">
        <v>2012.4342843476832</v>
      </c>
      <c r="CJ7332">
        <v>2013.7362604887037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0</v>
      </c>
      <c r="DU7332">
        <v>0</v>
      </c>
      <c r="DV7332">
        <v>0</v>
      </c>
      <c r="DW7332">
        <v>0</v>
      </c>
      <c r="DX7332">
        <v>0</v>
      </c>
      <c r="DY7332">
        <v>0</v>
      </c>
      <c r="DZ7332">
        <v>0</v>
      </c>
      <c r="EA7332">
        <v>0</v>
      </c>
      <c r="EB7332">
        <v>0</v>
      </c>
      <c r="EC7332">
        <v>0</v>
      </c>
      <c r="ED7332">
        <v>0</v>
      </c>
      <c r="EE7332">
        <v>0</v>
      </c>
      <c r="EF7332">
        <v>0</v>
      </c>
      <c r="EG7332">
        <v>0</v>
      </c>
      <c r="EH7332">
        <v>0</v>
      </c>
      <c r="EI7332">
        <v>0</v>
      </c>
      <c r="EJ7332">
        <v>0</v>
      </c>
      <c r="EK7332">
        <v>0</v>
      </c>
      <c r="EL7332">
        <v>0</v>
      </c>
      <c r="EM7332">
        <v>0</v>
      </c>
      <c r="EN7332">
        <v>0</v>
      </c>
      <c r="EO7332">
        <v>0</v>
      </c>
      <c r="EP7332">
        <v>0</v>
      </c>
      <c r="EQ7332">
        <v>0</v>
      </c>
      <c r="ER7332">
        <v>0</v>
      </c>
      <c r="ES7332">
        <v>0</v>
      </c>
      <c r="ET7332">
        <v>0</v>
      </c>
      <c r="EU7332">
        <v>0</v>
      </c>
      <c r="EV7332">
        <v>0</v>
      </c>
      <c r="EW7332">
        <v>0</v>
      </c>
      <c r="EX7332">
        <v>0</v>
      </c>
      <c r="EY7332">
        <v>0</v>
      </c>
      <c r="EZ7332">
        <v>0</v>
      </c>
      <c r="FA7332">
        <v>0</v>
      </c>
      <c r="FB7332">
        <v>0</v>
      </c>
      <c r="FC7332">
        <v>0</v>
      </c>
      <c r="FD7332">
        <v>0</v>
      </c>
      <c r="FE7332">
        <v>0</v>
      </c>
      <c r="FF7332">
        <v>0</v>
      </c>
      <c r="FG7332">
        <v>0</v>
      </c>
      <c r="FH7332">
        <v>0</v>
      </c>
      <c r="FI7332">
        <v>0</v>
      </c>
      <c r="FJ7332">
        <v>0</v>
      </c>
      <c r="FK7332">
        <v>0</v>
      </c>
      <c r="FL7332">
        <v>0</v>
      </c>
      <c r="FM7332">
        <v>0</v>
      </c>
      <c r="FN7332">
        <v>0</v>
      </c>
      <c r="FO7332">
        <v>0</v>
      </c>
      <c r="FP7332">
        <v>0</v>
      </c>
      <c r="FQ7332">
        <v>0</v>
      </c>
      <c r="FR7332">
        <v>0</v>
      </c>
      <c r="FS7332">
        <v>0</v>
      </c>
      <c r="FT7332">
        <v>0</v>
      </c>
      <c r="FU7332">
        <v>6373102.6242067618</v>
      </c>
      <c r="FV7332">
        <v>4720218.2261026166</v>
      </c>
      <c r="FW7332">
        <v>4641165.6566887302</v>
      </c>
      <c r="GD7332">
        <f>AVERAGE(SAFADModel_final_000030[[#This Row],[AF306:Daylighting Reference Point 1 Illuminance '[lux'](Hourly)]:[AF102:Daylighting Reference Point 1 Illuminance '[lux'](Hourly)]])</f>
        <v>1367.9665933459764</v>
      </c>
      <c r="GE7332">
        <f>AVERAGE(SAFADModel_final_000030[[#This Row],[IPD:Daylighting Reference Point 1 Illuminance '[lux'](Hourly)]:[AF211:Daylighting Reference Point 1 Illuminance '[lux'](Hourly)]])</f>
        <v>2588.0351875378578</v>
      </c>
    </row>
    <row r="7333" spans="1:187" x14ac:dyDescent="0.25">
      <c r="A7333" s="1" t="s">
        <v>7510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1066.9643701777215</v>
      </c>
      <c r="BT7333">
        <v>546.23309901022424</v>
      </c>
      <c r="BU7333">
        <v>1175.8235899462959</v>
      </c>
      <c r="BV7333">
        <v>1074.9305134184426</v>
      </c>
      <c r="BW7333">
        <v>1085.1463816717251</v>
      </c>
      <c r="BX7333">
        <v>1468.9016139008502</v>
      </c>
      <c r="BY7333">
        <v>2105.958520268352</v>
      </c>
      <c r="BZ7333">
        <v>1141.1288335550441</v>
      </c>
      <c r="CA7333">
        <v>2839.3733738756978</v>
      </c>
      <c r="CB7333">
        <v>2653.0197016694424</v>
      </c>
      <c r="CC7333">
        <v>3560.3587110226304</v>
      </c>
      <c r="CD7333">
        <v>4157.9435924234267</v>
      </c>
      <c r="CE7333">
        <v>3611.3624968647873</v>
      </c>
      <c r="CF7333">
        <v>2347.0576053521686</v>
      </c>
      <c r="CG7333">
        <v>2383.0996754083503</v>
      </c>
      <c r="CH7333">
        <v>2175.8038912758939</v>
      </c>
      <c r="CI7333">
        <v>2218.6450623702926</v>
      </c>
      <c r="CJ7333">
        <v>2219.5568162896075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0</v>
      </c>
      <c r="DU7333">
        <v>0</v>
      </c>
      <c r="DV7333">
        <v>0</v>
      </c>
      <c r="DW7333">
        <v>0</v>
      </c>
      <c r="DX7333">
        <v>0</v>
      </c>
      <c r="DY7333">
        <v>0</v>
      </c>
      <c r="DZ7333">
        <v>0</v>
      </c>
      <c r="EA7333">
        <v>0</v>
      </c>
      <c r="EB7333">
        <v>0</v>
      </c>
      <c r="EC7333">
        <v>0</v>
      </c>
      <c r="ED7333">
        <v>0</v>
      </c>
      <c r="EE7333">
        <v>0</v>
      </c>
      <c r="EF7333">
        <v>0</v>
      </c>
      <c r="EG7333">
        <v>0</v>
      </c>
      <c r="EH7333">
        <v>0</v>
      </c>
      <c r="EI7333">
        <v>0</v>
      </c>
      <c r="EJ7333">
        <v>0</v>
      </c>
      <c r="EK7333">
        <v>0</v>
      </c>
      <c r="EL7333">
        <v>0</v>
      </c>
      <c r="EM7333">
        <v>0</v>
      </c>
      <c r="EN7333">
        <v>0</v>
      </c>
      <c r="EO7333">
        <v>0</v>
      </c>
      <c r="EP7333">
        <v>0</v>
      </c>
      <c r="EQ7333">
        <v>0</v>
      </c>
      <c r="ER7333">
        <v>0</v>
      </c>
      <c r="ES7333">
        <v>0</v>
      </c>
      <c r="ET7333">
        <v>0</v>
      </c>
      <c r="EU7333">
        <v>0</v>
      </c>
      <c r="EV7333">
        <v>0</v>
      </c>
      <c r="EW7333">
        <v>0</v>
      </c>
      <c r="EX7333">
        <v>0</v>
      </c>
      <c r="EY7333">
        <v>0</v>
      </c>
      <c r="EZ7333">
        <v>0</v>
      </c>
      <c r="FA7333">
        <v>0</v>
      </c>
      <c r="FB7333">
        <v>0</v>
      </c>
      <c r="FC7333">
        <v>0</v>
      </c>
      <c r="FD7333">
        <v>0</v>
      </c>
      <c r="FE7333">
        <v>0</v>
      </c>
      <c r="FF7333">
        <v>0</v>
      </c>
      <c r="FG7333">
        <v>0</v>
      </c>
      <c r="FH7333">
        <v>0</v>
      </c>
      <c r="FI7333">
        <v>0</v>
      </c>
      <c r="FJ7333">
        <v>0</v>
      </c>
      <c r="FK7333">
        <v>0</v>
      </c>
      <c r="FL7333">
        <v>0</v>
      </c>
      <c r="FM7333">
        <v>0</v>
      </c>
      <c r="FN7333">
        <v>0</v>
      </c>
      <c r="FO7333">
        <v>0</v>
      </c>
      <c r="FP7333">
        <v>0</v>
      </c>
      <c r="FQ7333">
        <v>0</v>
      </c>
      <c r="FR7333">
        <v>0</v>
      </c>
      <c r="FS7333">
        <v>0</v>
      </c>
      <c r="FT7333">
        <v>0</v>
      </c>
      <c r="FU7333">
        <v>6411320.2041235417</v>
      </c>
      <c r="FV7333">
        <v>5278670.142605627</v>
      </c>
      <c r="FW7333">
        <v>5169797.190178398</v>
      </c>
      <c r="GD7333">
        <f>AVERAGE(SAFADModel_final_000030[[#This Row],[AF306:Daylighting Reference Point 1 Illuminance '[lux'](Hourly)]:[AF102:Daylighting Reference Point 1 Illuminance '[lux'](Hourly)]])</f>
        <v>1389.3844773138169</v>
      </c>
      <c r="GE7333">
        <f>AVERAGE(SAFADModel_final_000030[[#This Row],[IPD:Daylighting Reference Point 1 Illuminance '[lux'](Hourly)]:[AF211:Daylighting Reference Point 1 Illuminance '[lux'](Hourly)]])</f>
        <v>2814.0941725196226</v>
      </c>
    </row>
    <row r="7334" spans="1:187" x14ac:dyDescent="0.25">
      <c r="A7334" s="1" t="s">
        <v>7511</v>
      </c>
      <c r="B7334">
        <v>0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1018.8022325706289</v>
      </c>
      <c r="BT7334">
        <v>525.65778895762878</v>
      </c>
      <c r="BU7334">
        <v>1110.0219288807664</v>
      </c>
      <c r="BV7334">
        <v>1027.9961357595964</v>
      </c>
      <c r="BW7334">
        <v>1037.8123183258883</v>
      </c>
      <c r="BX7334">
        <v>1511.225511116153</v>
      </c>
      <c r="BY7334">
        <v>2161.5855450259846</v>
      </c>
      <c r="BZ7334">
        <v>1101.1049750644861</v>
      </c>
      <c r="CA7334">
        <v>3160.3921538320465</v>
      </c>
      <c r="CB7334">
        <v>2899.0221277045152</v>
      </c>
      <c r="CC7334">
        <v>3888.5720849078139</v>
      </c>
      <c r="CD7334">
        <v>4741.4378001039995</v>
      </c>
      <c r="CE7334">
        <v>3486.7085602743487</v>
      </c>
      <c r="CF7334">
        <v>2532.6184925947587</v>
      </c>
      <c r="CG7334">
        <v>2570.994623299463</v>
      </c>
      <c r="CH7334">
        <v>2376.7189452615039</v>
      </c>
      <c r="CI7334">
        <v>2397.5488418973996</v>
      </c>
      <c r="CJ7334">
        <v>2398.2599082123434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0</v>
      </c>
      <c r="DU7334">
        <v>0</v>
      </c>
      <c r="DV7334">
        <v>0</v>
      </c>
      <c r="DW7334">
        <v>0</v>
      </c>
      <c r="DX7334">
        <v>0</v>
      </c>
      <c r="DY7334">
        <v>0</v>
      </c>
      <c r="DZ7334">
        <v>0</v>
      </c>
      <c r="EA7334">
        <v>0</v>
      </c>
      <c r="EB7334">
        <v>0</v>
      </c>
      <c r="EC7334">
        <v>0</v>
      </c>
      <c r="ED7334">
        <v>0</v>
      </c>
      <c r="EE7334">
        <v>0</v>
      </c>
      <c r="EF7334">
        <v>0</v>
      </c>
      <c r="EG7334">
        <v>0</v>
      </c>
      <c r="EH7334">
        <v>0</v>
      </c>
      <c r="EI7334">
        <v>0</v>
      </c>
      <c r="EJ7334">
        <v>0</v>
      </c>
      <c r="EK7334">
        <v>0</v>
      </c>
      <c r="EL7334">
        <v>0</v>
      </c>
      <c r="EM7334">
        <v>0</v>
      </c>
      <c r="EN7334">
        <v>0</v>
      </c>
      <c r="EO7334">
        <v>0</v>
      </c>
      <c r="EP7334">
        <v>0</v>
      </c>
      <c r="EQ7334">
        <v>0</v>
      </c>
      <c r="ER7334">
        <v>0</v>
      </c>
      <c r="ES7334">
        <v>0</v>
      </c>
      <c r="ET7334">
        <v>0</v>
      </c>
      <c r="EU7334">
        <v>0</v>
      </c>
      <c r="EV7334">
        <v>0</v>
      </c>
      <c r="EW7334">
        <v>0</v>
      </c>
      <c r="EX7334">
        <v>0</v>
      </c>
      <c r="EY7334">
        <v>0</v>
      </c>
      <c r="EZ7334">
        <v>0</v>
      </c>
      <c r="FA7334">
        <v>0</v>
      </c>
      <c r="FB7334">
        <v>0</v>
      </c>
      <c r="FC7334">
        <v>0</v>
      </c>
      <c r="FD7334">
        <v>0</v>
      </c>
      <c r="FE7334">
        <v>0</v>
      </c>
      <c r="FF7334">
        <v>0</v>
      </c>
      <c r="FG7334">
        <v>0</v>
      </c>
      <c r="FH7334">
        <v>0</v>
      </c>
      <c r="FI7334">
        <v>0</v>
      </c>
      <c r="FJ7334">
        <v>0</v>
      </c>
      <c r="FK7334">
        <v>0</v>
      </c>
      <c r="FL7334">
        <v>0</v>
      </c>
      <c r="FM7334">
        <v>0</v>
      </c>
      <c r="FN7334">
        <v>0</v>
      </c>
      <c r="FO7334">
        <v>0</v>
      </c>
      <c r="FP7334">
        <v>0</v>
      </c>
      <c r="FQ7334">
        <v>0</v>
      </c>
      <c r="FR7334">
        <v>0</v>
      </c>
      <c r="FS7334">
        <v>0</v>
      </c>
      <c r="FT7334">
        <v>0</v>
      </c>
      <c r="FU7334">
        <v>6432459.4171823785</v>
      </c>
      <c r="FV7334">
        <v>5644802.7358217835</v>
      </c>
      <c r="FW7334">
        <v>5521715.7406693017</v>
      </c>
      <c r="GD7334">
        <f>AVERAGE(SAFADModel_final_000030[[#This Row],[AF306:Daylighting Reference Point 1 Illuminance '[lux'](Hourly)]:[AF102:Daylighting Reference Point 1 Illuminance '[lux'](Hourly)]])</f>
        <v>1406.0665099481312</v>
      </c>
      <c r="GE7334">
        <f>AVERAGE(SAFADModel_final_000030[[#This Row],[IPD:Daylighting Reference Point 1 Illuminance '[lux'](Hourly)]:[AF211:Daylighting Reference Point 1 Illuminance '[lux'](Hourly)]])</f>
        <v>3032.4312649173494</v>
      </c>
    </row>
    <row r="7335" spans="1:187" x14ac:dyDescent="0.25">
      <c r="A7335" s="1" t="s">
        <v>7512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926.20846250621116</v>
      </c>
      <c r="BT7335">
        <v>481.1802752718495</v>
      </c>
      <c r="BU7335">
        <v>989.37051137048138</v>
      </c>
      <c r="BV7335">
        <v>929.67709321178575</v>
      </c>
      <c r="BW7335">
        <v>938.63667008041591</v>
      </c>
      <c r="BX7335">
        <v>1519.9717096809964</v>
      </c>
      <c r="BY7335">
        <v>2166.8572553778845</v>
      </c>
      <c r="BZ7335">
        <v>1007.4961718440832</v>
      </c>
      <c r="CA7335">
        <v>3492.9152332316012</v>
      </c>
      <c r="CB7335">
        <v>3102.1590589453649</v>
      </c>
      <c r="CC7335">
        <v>4166.6461995504587</v>
      </c>
      <c r="CD7335">
        <v>5291.6584200033931</v>
      </c>
      <c r="CE7335">
        <v>3289.5335491893529</v>
      </c>
      <c r="CF7335">
        <v>2625.7620927927824</v>
      </c>
      <c r="CG7335">
        <v>2667.007912957969</v>
      </c>
      <c r="CH7335">
        <v>2487.4352407141464</v>
      </c>
      <c r="CI7335">
        <v>2491.9376774706784</v>
      </c>
      <c r="CJ7335">
        <v>2492.5128025433746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0</v>
      </c>
      <c r="DU7335">
        <v>0</v>
      </c>
      <c r="DV7335">
        <v>0</v>
      </c>
      <c r="DW7335">
        <v>0</v>
      </c>
      <c r="DX7335">
        <v>0</v>
      </c>
      <c r="DY7335">
        <v>0</v>
      </c>
      <c r="DZ7335">
        <v>0</v>
      </c>
      <c r="EA7335">
        <v>0</v>
      </c>
      <c r="EB7335">
        <v>0</v>
      </c>
      <c r="EC7335">
        <v>0</v>
      </c>
      <c r="ED7335">
        <v>0</v>
      </c>
      <c r="EE7335">
        <v>0</v>
      </c>
      <c r="EF7335">
        <v>0</v>
      </c>
      <c r="EG7335">
        <v>0</v>
      </c>
      <c r="EH7335">
        <v>0</v>
      </c>
      <c r="EI7335">
        <v>0</v>
      </c>
      <c r="EJ7335">
        <v>0</v>
      </c>
      <c r="EK7335">
        <v>0</v>
      </c>
      <c r="EL7335">
        <v>0</v>
      </c>
      <c r="EM7335">
        <v>0</v>
      </c>
      <c r="EN7335">
        <v>0</v>
      </c>
      <c r="EO7335">
        <v>0</v>
      </c>
      <c r="EP7335">
        <v>0</v>
      </c>
      <c r="EQ7335">
        <v>0</v>
      </c>
      <c r="ER7335">
        <v>0</v>
      </c>
      <c r="ES7335">
        <v>0</v>
      </c>
      <c r="ET7335">
        <v>0</v>
      </c>
      <c r="EU7335">
        <v>0</v>
      </c>
      <c r="EV7335">
        <v>0</v>
      </c>
      <c r="EW7335">
        <v>0</v>
      </c>
      <c r="EX7335">
        <v>0</v>
      </c>
      <c r="EY7335">
        <v>0</v>
      </c>
      <c r="EZ7335">
        <v>0</v>
      </c>
      <c r="FA7335">
        <v>0</v>
      </c>
      <c r="FB7335">
        <v>0</v>
      </c>
      <c r="FC7335">
        <v>0</v>
      </c>
      <c r="FD7335">
        <v>0</v>
      </c>
      <c r="FE7335">
        <v>0</v>
      </c>
      <c r="FF7335">
        <v>0</v>
      </c>
      <c r="FG7335">
        <v>0</v>
      </c>
      <c r="FH7335">
        <v>0</v>
      </c>
      <c r="FI7335">
        <v>0</v>
      </c>
      <c r="FJ7335">
        <v>0</v>
      </c>
      <c r="FK7335">
        <v>0</v>
      </c>
      <c r="FL7335">
        <v>0</v>
      </c>
      <c r="FM7335">
        <v>0</v>
      </c>
      <c r="FN7335">
        <v>0</v>
      </c>
      <c r="FO7335">
        <v>0</v>
      </c>
      <c r="FP7335">
        <v>0</v>
      </c>
      <c r="FQ7335">
        <v>0</v>
      </c>
      <c r="FR7335">
        <v>0</v>
      </c>
      <c r="FS7335">
        <v>0</v>
      </c>
      <c r="FT7335">
        <v>0</v>
      </c>
      <c r="FU7335">
        <v>6443556.9636578104</v>
      </c>
      <c r="FV7335">
        <v>5793376.8417274142</v>
      </c>
      <c r="FW7335">
        <v>5672759.2470685123</v>
      </c>
      <c r="GD7335">
        <f>AVERAGE(SAFADModel_final_000030[[#This Row],[AF306:Daylighting Reference Point 1 Illuminance '[lux'](Hourly)]:[AF102:Daylighting Reference Point 1 Illuminance '[lux'](Hourly)]])</f>
        <v>1383.590375841701</v>
      </c>
      <c r="GE7335">
        <f>AVERAGE(SAFADModel_final_000030[[#This Row],[IPD:Daylighting Reference Point 1 Illuminance '[lux'](Hourly)]:[AF211:Daylighting Reference Point 1 Illuminance '[lux'](Hourly)]])</f>
        <v>3179.4058837963912</v>
      </c>
    </row>
    <row r="7336" spans="1:187" x14ac:dyDescent="0.25">
      <c r="A7336" s="1" t="s">
        <v>7513</v>
      </c>
      <c r="B7336">
        <v>0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790.14565238977139</v>
      </c>
      <c r="BT7336">
        <v>414.44251252941143</v>
      </c>
      <c r="BU7336">
        <v>825.54591738032752</v>
      </c>
      <c r="BV7336">
        <v>787.00270358737907</v>
      </c>
      <c r="BW7336">
        <v>794.60677566082086</v>
      </c>
      <c r="BX7336">
        <v>1429.8620910240527</v>
      </c>
      <c r="BY7336">
        <v>2030.8500824599939</v>
      </c>
      <c r="BZ7336">
        <v>862.87642128376501</v>
      </c>
      <c r="CA7336">
        <v>3526.4451786834929</v>
      </c>
      <c r="CB7336">
        <v>2972.2758339424968</v>
      </c>
      <c r="CC7336">
        <v>3980.271338052265</v>
      </c>
      <c r="CD7336">
        <v>5223.1416667498825</v>
      </c>
      <c r="CE7336">
        <v>2791.4423452503179</v>
      </c>
      <c r="CF7336">
        <v>2383.263900539815</v>
      </c>
      <c r="CG7336">
        <v>2423.5963551547652</v>
      </c>
      <c r="CH7336">
        <v>2271.1618803490924</v>
      </c>
      <c r="CI7336">
        <v>2263.7675172556687</v>
      </c>
      <c r="CJ7336">
        <v>2264.2198150064901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0</v>
      </c>
      <c r="DU7336">
        <v>0</v>
      </c>
      <c r="DV7336">
        <v>0</v>
      </c>
      <c r="DW7336">
        <v>0</v>
      </c>
      <c r="DX7336">
        <v>0</v>
      </c>
      <c r="DY7336">
        <v>0</v>
      </c>
      <c r="DZ7336">
        <v>0</v>
      </c>
      <c r="EA7336">
        <v>0</v>
      </c>
      <c r="EB7336">
        <v>0</v>
      </c>
      <c r="EC7336">
        <v>0</v>
      </c>
      <c r="ED7336">
        <v>0</v>
      </c>
      <c r="EE7336">
        <v>0</v>
      </c>
      <c r="EF7336">
        <v>0</v>
      </c>
      <c r="EG7336">
        <v>0</v>
      </c>
      <c r="EH7336">
        <v>0</v>
      </c>
      <c r="EI7336">
        <v>0</v>
      </c>
      <c r="EJ7336">
        <v>0</v>
      </c>
      <c r="EK7336">
        <v>0</v>
      </c>
      <c r="EL7336">
        <v>0</v>
      </c>
      <c r="EM7336">
        <v>0</v>
      </c>
      <c r="EN7336">
        <v>0</v>
      </c>
      <c r="EO7336">
        <v>0</v>
      </c>
      <c r="EP7336">
        <v>0</v>
      </c>
      <c r="EQ7336">
        <v>0</v>
      </c>
      <c r="ER7336">
        <v>0</v>
      </c>
      <c r="ES7336">
        <v>0</v>
      </c>
      <c r="ET7336">
        <v>0</v>
      </c>
      <c r="EU7336">
        <v>0</v>
      </c>
      <c r="EV7336">
        <v>0</v>
      </c>
      <c r="EW7336">
        <v>0</v>
      </c>
      <c r="EX7336">
        <v>0</v>
      </c>
      <c r="EY7336">
        <v>0</v>
      </c>
      <c r="EZ7336">
        <v>0</v>
      </c>
      <c r="FA7336">
        <v>0</v>
      </c>
      <c r="FB7336">
        <v>0</v>
      </c>
      <c r="FC7336">
        <v>0</v>
      </c>
      <c r="FD7336">
        <v>0</v>
      </c>
      <c r="FE7336">
        <v>0</v>
      </c>
      <c r="FF7336">
        <v>0</v>
      </c>
      <c r="FG7336">
        <v>0</v>
      </c>
      <c r="FH7336">
        <v>0</v>
      </c>
      <c r="FI7336">
        <v>0</v>
      </c>
      <c r="FJ7336">
        <v>0</v>
      </c>
      <c r="FK7336">
        <v>0</v>
      </c>
      <c r="FL7336">
        <v>0</v>
      </c>
      <c r="FM7336">
        <v>0</v>
      </c>
      <c r="FN7336">
        <v>0</v>
      </c>
      <c r="FO7336">
        <v>0</v>
      </c>
      <c r="FP7336">
        <v>0</v>
      </c>
      <c r="FQ7336">
        <v>0</v>
      </c>
      <c r="FR7336">
        <v>0</v>
      </c>
      <c r="FS7336">
        <v>0</v>
      </c>
      <c r="FT7336">
        <v>0</v>
      </c>
      <c r="FU7336">
        <v>6442724.8592565525</v>
      </c>
      <c r="FV7336">
        <v>5701390.4586242894</v>
      </c>
      <c r="FW7336">
        <v>5603737.3859809432</v>
      </c>
      <c r="GD7336">
        <f>AVERAGE(SAFADModel_final_000030[[#This Row],[AF306:Daylighting Reference Point 1 Illuminance '[lux'](Hourly)]:[AF102:Daylighting Reference Point 1 Illuminance '[lux'](Hourly)]])</f>
        <v>1273.5308149998905</v>
      </c>
      <c r="GE7336">
        <f>AVERAGE(SAFADModel_final_000030[[#This Row],[IPD:Daylighting Reference Point 1 Illuminance '[lux'](Hourly)]:[AF211:Daylighting Reference Point 1 Illuminance '[lux'](Hourly)]])</f>
        <v>2952.5711835889774</v>
      </c>
    </row>
    <row r="7337" spans="1:187" x14ac:dyDescent="0.25">
      <c r="A7337" s="1" t="s">
        <v>7514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638.67183983528071</v>
      </c>
      <c r="BT7337">
        <v>338.62678135101817</v>
      </c>
      <c r="BU7337">
        <v>665.27578889747042</v>
      </c>
      <c r="BV7337">
        <v>633.66278394300434</v>
      </c>
      <c r="BW7337">
        <v>639.59767271155226</v>
      </c>
      <c r="BX7337">
        <v>1191.6840515818787</v>
      </c>
      <c r="BY7337">
        <v>1689.9471521352286</v>
      </c>
      <c r="BZ7337">
        <v>695.33092891952936</v>
      </c>
      <c r="CA7337">
        <v>4306.8261310873449</v>
      </c>
      <c r="CB7337">
        <v>2322.2460599374504</v>
      </c>
      <c r="CC7337">
        <v>3078.9833081644742</v>
      </c>
      <c r="CD7337">
        <v>5439.3162298494053</v>
      </c>
      <c r="CE7337">
        <v>1992.5055105461815</v>
      </c>
      <c r="CF7337">
        <v>1722.6301795005481</v>
      </c>
      <c r="CG7337">
        <v>1754.6224365590433</v>
      </c>
      <c r="CH7337">
        <v>1644.1076324226362</v>
      </c>
      <c r="CI7337">
        <v>1633.7086530002773</v>
      </c>
      <c r="CJ7337">
        <v>1634.1538216291231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0</v>
      </c>
      <c r="DU7337">
        <v>0</v>
      </c>
      <c r="DV7337">
        <v>0</v>
      </c>
      <c r="DW7337">
        <v>0</v>
      </c>
      <c r="DX7337">
        <v>0</v>
      </c>
      <c r="DY7337">
        <v>0</v>
      </c>
      <c r="DZ7337">
        <v>0</v>
      </c>
      <c r="EA7337">
        <v>0</v>
      </c>
      <c r="EB7337">
        <v>0</v>
      </c>
      <c r="EC7337">
        <v>0</v>
      </c>
      <c r="ED7337">
        <v>0</v>
      </c>
      <c r="EE7337">
        <v>0</v>
      </c>
      <c r="EF7337">
        <v>0</v>
      </c>
      <c r="EG7337">
        <v>0</v>
      </c>
      <c r="EH7337">
        <v>0</v>
      </c>
      <c r="EI7337">
        <v>0</v>
      </c>
      <c r="EJ7337">
        <v>0</v>
      </c>
      <c r="EK7337">
        <v>0</v>
      </c>
      <c r="EL7337">
        <v>0</v>
      </c>
      <c r="EM7337">
        <v>0</v>
      </c>
      <c r="EN7337">
        <v>0</v>
      </c>
      <c r="EO7337">
        <v>0</v>
      </c>
      <c r="EP7337">
        <v>0</v>
      </c>
      <c r="EQ7337">
        <v>0</v>
      </c>
      <c r="ER7337">
        <v>0</v>
      </c>
      <c r="ES7337">
        <v>0</v>
      </c>
      <c r="ET7337">
        <v>0</v>
      </c>
      <c r="EU7337">
        <v>0</v>
      </c>
      <c r="EV7337">
        <v>0</v>
      </c>
      <c r="EW7337">
        <v>0</v>
      </c>
      <c r="EX7337">
        <v>0</v>
      </c>
      <c r="EY7337">
        <v>0</v>
      </c>
      <c r="EZ7337">
        <v>0</v>
      </c>
      <c r="FA7337">
        <v>0</v>
      </c>
      <c r="FB7337">
        <v>0</v>
      </c>
      <c r="FC7337">
        <v>0</v>
      </c>
      <c r="FD7337">
        <v>0</v>
      </c>
      <c r="FE7337">
        <v>0</v>
      </c>
      <c r="FF7337">
        <v>0</v>
      </c>
      <c r="FG7337">
        <v>0</v>
      </c>
      <c r="FH7337">
        <v>0</v>
      </c>
      <c r="FI7337">
        <v>0</v>
      </c>
      <c r="FJ7337">
        <v>0</v>
      </c>
      <c r="FK7337">
        <v>0</v>
      </c>
      <c r="FL7337">
        <v>0</v>
      </c>
      <c r="FM7337">
        <v>0</v>
      </c>
      <c r="FN7337">
        <v>0</v>
      </c>
      <c r="FO7337">
        <v>0</v>
      </c>
      <c r="FP7337">
        <v>0</v>
      </c>
      <c r="FQ7337">
        <v>0</v>
      </c>
      <c r="FR7337">
        <v>0</v>
      </c>
      <c r="FS7337">
        <v>0</v>
      </c>
      <c r="FT7337">
        <v>0</v>
      </c>
      <c r="FU7337">
        <v>6429669.0441211332</v>
      </c>
      <c r="FV7337">
        <v>5477897.1567743886</v>
      </c>
      <c r="FW7337">
        <v>5409292.6661633411</v>
      </c>
      <c r="GD7337">
        <f>AVERAGE(SAFADModel_final_000030[[#This Row],[AF306:Daylighting Reference Point 1 Illuminance '[lux'](Hourly)]:[AF102:Daylighting Reference Point 1 Illuminance '[lux'](Hourly)]])</f>
        <v>1199.958125606923</v>
      </c>
      <c r="GE7337">
        <f>AVERAGE(SAFADModel_final_000030[[#This Row],[IPD:Daylighting Reference Point 1 Illuminance '[lux'](Hourly)]:[AF211:Daylighting Reference Point 1 Illuminance '[lux'](Hourly)]])</f>
        <v>2358.0304257343491</v>
      </c>
    </row>
    <row r="7338" spans="1:187" x14ac:dyDescent="0.25">
      <c r="A7338" s="1" t="s">
        <v>7515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302.7978323151392</v>
      </c>
      <c r="BT7338">
        <v>160.6434590057822</v>
      </c>
      <c r="BU7338">
        <v>314.90061360721836</v>
      </c>
      <c r="BV7338">
        <v>296.4454423369699</v>
      </c>
      <c r="BW7338">
        <v>299.15709378376062</v>
      </c>
      <c r="BX7338">
        <v>868.34347622205576</v>
      </c>
      <c r="BY7338">
        <v>1110.9431626827729</v>
      </c>
      <c r="BZ7338">
        <v>324.59163319602135</v>
      </c>
      <c r="CA7338">
        <v>2117.7396782485689</v>
      </c>
      <c r="CB7338">
        <v>1379.2825090633871</v>
      </c>
      <c r="CC7338">
        <v>1441.4331054324268</v>
      </c>
      <c r="CD7338">
        <v>2562.7879561397699</v>
      </c>
      <c r="CE7338">
        <v>848.80851944205926</v>
      </c>
      <c r="CF7338">
        <v>737.22535035287046</v>
      </c>
      <c r="CG7338">
        <v>752.27529540405487</v>
      </c>
      <c r="CH7338">
        <v>705.08057266986646</v>
      </c>
      <c r="CI7338">
        <v>693.8642224009767</v>
      </c>
      <c r="CJ7338">
        <v>694.1662914502931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0</v>
      </c>
      <c r="DU7338">
        <v>0</v>
      </c>
      <c r="DV7338">
        <v>0</v>
      </c>
      <c r="DW7338">
        <v>0</v>
      </c>
      <c r="DX7338">
        <v>0</v>
      </c>
      <c r="DY7338">
        <v>0</v>
      </c>
      <c r="DZ7338">
        <v>0</v>
      </c>
      <c r="EA7338">
        <v>0</v>
      </c>
      <c r="EB7338">
        <v>0</v>
      </c>
      <c r="EC7338">
        <v>0</v>
      </c>
      <c r="ED7338">
        <v>0</v>
      </c>
      <c r="EE7338">
        <v>0</v>
      </c>
      <c r="EF7338">
        <v>0</v>
      </c>
      <c r="EG7338">
        <v>0</v>
      </c>
      <c r="EH7338">
        <v>0</v>
      </c>
      <c r="EI7338">
        <v>0</v>
      </c>
      <c r="EJ7338">
        <v>0</v>
      </c>
      <c r="EK7338">
        <v>0</v>
      </c>
      <c r="EL7338">
        <v>0</v>
      </c>
      <c r="EM7338">
        <v>0</v>
      </c>
      <c r="EN7338">
        <v>0</v>
      </c>
      <c r="EO7338">
        <v>0</v>
      </c>
      <c r="EP7338">
        <v>0</v>
      </c>
      <c r="EQ7338">
        <v>0</v>
      </c>
      <c r="ER7338">
        <v>0</v>
      </c>
      <c r="ES7338">
        <v>0</v>
      </c>
      <c r="ET7338">
        <v>0</v>
      </c>
      <c r="EU7338">
        <v>0</v>
      </c>
      <c r="EV7338">
        <v>0</v>
      </c>
      <c r="EW7338">
        <v>0</v>
      </c>
      <c r="EX7338">
        <v>0</v>
      </c>
      <c r="EY7338">
        <v>0</v>
      </c>
      <c r="EZ7338">
        <v>0</v>
      </c>
      <c r="FA7338">
        <v>0</v>
      </c>
      <c r="FB7338">
        <v>0</v>
      </c>
      <c r="FC7338">
        <v>0</v>
      </c>
      <c r="FD7338">
        <v>0</v>
      </c>
      <c r="FE7338">
        <v>0</v>
      </c>
      <c r="FF7338">
        <v>0</v>
      </c>
      <c r="FG7338">
        <v>0</v>
      </c>
      <c r="FH7338">
        <v>0</v>
      </c>
      <c r="FI7338">
        <v>0</v>
      </c>
      <c r="FJ7338">
        <v>0</v>
      </c>
      <c r="FK7338">
        <v>0</v>
      </c>
      <c r="FL7338">
        <v>0</v>
      </c>
      <c r="FM7338">
        <v>0</v>
      </c>
      <c r="FN7338">
        <v>0</v>
      </c>
      <c r="FO7338">
        <v>0</v>
      </c>
      <c r="FP7338">
        <v>0</v>
      </c>
      <c r="FQ7338">
        <v>0</v>
      </c>
      <c r="FR7338">
        <v>0</v>
      </c>
      <c r="FS7338">
        <v>0</v>
      </c>
      <c r="FT7338">
        <v>0</v>
      </c>
      <c r="FU7338">
        <v>6388222.7338399328</v>
      </c>
      <c r="FV7338">
        <v>5169360.8520870758</v>
      </c>
      <c r="FW7338">
        <v>5134611.9719814016</v>
      </c>
      <c r="GD7338">
        <f>AVERAGE(SAFADModel_final_000030[[#This Row],[AF306:Daylighting Reference Point 1 Illuminance '[lux'](Hourly)]:[AF102:Daylighting Reference Point 1 Illuminance '[lux'](Hourly)]])</f>
        <v>643.9513768220321</v>
      </c>
      <c r="GE7338">
        <f>AVERAGE(SAFADModel_final_000030[[#This Row],[IPD:Daylighting Reference Point 1 Illuminance '[lux'](Hourly)]:[AF211:Daylighting Reference Point 1 Illuminance '[lux'](Hourly)]])</f>
        <v>1090.5470913728559</v>
      </c>
    </row>
    <row r="7339" spans="1:187" x14ac:dyDescent="0.25">
      <c r="A7339" s="1" t="s">
        <v>7516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18.980612158203893</v>
      </c>
      <c r="BT7339">
        <v>9.9599210371470548</v>
      </c>
      <c r="BU7339">
        <v>19.496701091052728</v>
      </c>
      <c r="BV7339">
        <v>18.086180452819381</v>
      </c>
      <c r="BW7339">
        <v>18.251894524145165</v>
      </c>
      <c r="BX7339">
        <v>36.653578292801633</v>
      </c>
      <c r="BY7339">
        <v>52.21607972538343</v>
      </c>
      <c r="BZ7339">
        <v>19.747476392598379</v>
      </c>
      <c r="CA7339">
        <v>87.008743320991343</v>
      </c>
      <c r="CB7339">
        <v>64.685287326492769</v>
      </c>
      <c r="CC7339">
        <v>83.365190270510084</v>
      </c>
      <c r="CD7339">
        <v>105.4879721707149</v>
      </c>
      <c r="CE7339">
        <v>45.514595639295351</v>
      </c>
      <c r="CF7339">
        <v>38.789453659287361</v>
      </c>
      <c r="CG7339">
        <v>39.722919812260216</v>
      </c>
      <c r="CH7339">
        <v>36.969076338231616</v>
      </c>
      <c r="CI7339">
        <v>37.16112602998728</v>
      </c>
      <c r="CJ7339">
        <v>37.188166863487758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0</v>
      </c>
      <c r="DU7339">
        <v>0</v>
      </c>
      <c r="DV7339">
        <v>0</v>
      </c>
      <c r="DW7339">
        <v>0</v>
      </c>
      <c r="DX7339">
        <v>0</v>
      </c>
      <c r="DY7339">
        <v>0</v>
      </c>
      <c r="DZ7339">
        <v>0</v>
      </c>
      <c r="EA7339">
        <v>0</v>
      </c>
      <c r="EB7339">
        <v>0</v>
      </c>
      <c r="EC7339">
        <v>0</v>
      </c>
      <c r="ED7339">
        <v>0</v>
      </c>
      <c r="EE7339">
        <v>0</v>
      </c>
      <c r="EF7339">
        <v>0</v>
      </c>
      <c r="EG7339">
        <v>0</v>
      </c>
      <c r="EH7339">
        <v>0</v>
      </c>
      <c r="EI7339">
        <v>0</v>
      </c>
      <c r="EJ7339">
        <v>0</v>
      </c>
      <c r="EK7339">
        <v>0</v>
      </c>
      <c r="EL7339">
        <v>0</v>
      </c>
      <c r="EM7339">
        <v>0</v>
      </c>
      <c r="EN7339">
        <v>0</v>
      </c>
      <c r="EO7339">
        <v>0</v>
      </c>
      <c r="EP7339">
        <v>0</v>
      </c>
      <c r="EQ7339">
        <v>0</v>
      </c>
      <c r="ER7339">
        <v>0</v>
      </c>
      <c r="ES7339">
        <v>0</v>
      </c>
      <c r="ET7339">
        <v>0</v>
      </c>
      <c r="EU7339">
        <v>0</v>
      </c>
      <c r="EV7339">
        <v>0</v>
      </c>
      <c r="EW7339">
        <v>0</v>
      </c>
      <c r="EX7339">
        <v>0</v>
      </c>
      <c r="EY7339">
        <v>0</v>
      </c>
      <c r="EZ7339">
        <v>0</v>
      </c>
      <c r="FA7339">
        <v>0</v>
      </c>
      <c r="FB7339">
        <v>0</v>
      </c>
      <c r="FC7339">
        <v>0</v>
      </c>
      <c r="FD7339">
        <v>0</v>
      </c>
      <c r="FE7339">
        <v>0</v>
      </c>
      <c r="FF7339">
        <v>0</v>
      </c>
      <c r="FG7339">
        <v>0</v>
      </c>
      <c r="FH7339">
        <v>0</v>
      </c>
      <c r="FI7339">
        <v>0</v>
      </c>
      <c r="FJ7339">
        <v>0</v>
      </c>
      <c r="FK7339">
        <v>0</v>
      </c>
      <c r="FL7339">
        <v>0</v>
      </c>
      <c r="FM7339">
        <v>0</v>
      </c>
      <c r="FN7339">
        <v>0</v>
      </c>
      <c r="FO7339">
        <v>0</v>
      </c>
      <c r="FP7339">
        <v>0</v>
      </c>
      <c r="FQ7339">
        <v>0</v>
      </c>
      <c r="FR7339">
        <v>0</v>
      </c>
      <c r="FS7339">
        <v>0</v>
      </c>
      <c r="FT7339">
        <v>0</v>
      </c>
      <c r="FU7339">
        <v>6341002.4316502623</v>
      </c>
      <c r="FV7339">
        <v>4802367.114018023</v>
      </c>
      <c r="FW7339">
        <v>4805017.8721161252</v>
      </c>
      <c r="GD7339">
        <f>AVERAGE(SAFADModel_final_000030[[#This Row],[AF306:Daylighting Reference Point 1 Illuminance '[lux'](Hourly)]:[AF102:Daylighting Reference Point 1 Illuminance '[lux'](Hourly)]])</f>
        <v>31.155687443904778</v>
      </c>
      <c r="GE7339">
        <f>AVERAGE(SAFADModel_final_000030[[#This Row],[IPD:Daylighting Reference Point 1 Illuminance '[lux'](Hourly)]:[AF211:Daylighting Reference Point 1 Illuminance '[lux'](Hourly)]])</f>
        <v>54.320420901140807</v>
      </c>
    </row>
    <row r="7340" spans="1:187" x14ac:dyDescent="0.25">
      <c r="A7340" s="1" t="s">
        <v>7517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0</v>
      </c>
      <c r="DU7340">
        <v>0</v>
      </c>
      <c r="DV7340">
        <v>0</v>
      </c>
      <c r="DW7340">
        <v>0</v>
      </c>
      <c r="DX7340">
        <v>0</v>
      </c>
      <c r="DY7340">
        <v>0</v>
      </c>
      <c r="DZ7340">
        <v>0</v>
      </c>
      <c r="EA7340">
        <v>0</v>
      </c>
      <c r="EB7340">
        <v>0</v>
      </c>
      <c r="EC7340">
        <v>0</v>
      </c>
      <c r="ED7340">
        <v>0</v>
      </c>
      <c r="EE7340">
        <v>0</v>
      </c>
      <c r="EF7340">
        <v>0</v>
      </c>
      <c r="EG7340">
        <v>0</v>
      </c>
      <c r="EH7340">
        <v>0</v>
      </c>
      <c r="EI7340">
        <v>0</v>
      </c>
      <c r="EJ7340">
        <v>0</v>
      </c>
      <c r="EK7340">
        <v>0</v>
      </c>
      <c r="EL7340">
        <v>0</v>
      </c>
      <c r="EM7340">
        <v>0</v>
      </c>
      <c r="EN7340">
        <v>0</v>
      </c>
      <c r="EO7340">
        <v>0</v>
      </c>
      <c r="EP7340">
        <v>0</v>
      </c>
      <c r="EQ7340">
        <v>0</v>
      </c>
      <c r="ER7340">
        <v>0</v>
      </c>
      <c r="ES7340">
        <v>0</v>
      </c>
      <c r="ET7340">
        <v>0</v>
      </c>
      <c r="EU7340">
        <v>0</v>
      </c>
      <c r="EV7340">
        <v>0</v>
      </c>
      <c r="EW7340">
        <v>0</v>
      </c>
      <c r="EX7340">
        <v>0</v>
      </c>
      <c r="EY7340">
        <v>0</v>
      </c>
      <c r="EZ7340">
        <v>0</v>
      </c>
      <c r="FA7340">
        <v>0</v>
      </c>
      <c r="FB7340">
        <v>0</v>
      </c>
      <c r="FC7340">
        <v>0</v>
      </c>
      <c r="FD7340">
        <v>0</v>
      </c>
      <c r="FE7340">
        <v>0</v>
      </c>
      <c r="FF7340">
        <v>0</v>
      </c>
      <c r="FG7340">
        <v>0</v>
      </c>
      <c r="FH7340">
        <v>0</v>
      </c>
      <c r="FI7340">
        <v>0</v>
      </c>
      <c r="FJ7340">
        <v>0</v>
      </c>
      <c r="FK7340">
        <v>0</v>
      </c>
      <c r="FL7340">
        <v>0</v>
      </c>
      <c r="FM7340">
        <v>0</v>
      </c>
      <c r="FN7340">
        <v>0</v>
      </c>
      <c r="FO7340">
        <v>0</v>
      </c>
      <c r="FP7340">
        <v>0</v>
      </c>
      <c r="FQ7340">
        <v>0</v>
      </c>
      <c r="FR7340">
        <v>0</v>
      </c>
      <c r="FS7340">
        <v>0</v>
      </c>
      <c r="FT7340">
        <v>0</v>
      </c>
      <c r="FU7340">
        <v>6316962.6375860013</v>
      </c>
      <c r="FV7340">
        <v>4480650.8971727677</v>
      </c>
      <c r="FW7340">
        <v>4521287.9153833007</v>
      </c>
      <c r="GD7340">
        <f>AVERAGE(SAFADModel_final_000030[[#This Row],[AF306:Daylighting Reference Point 1 Illuminance '[lux'](Hourly)]:[AF102:Daylighting Reference Point 1 Illuminance '[lux'](Hourly)]])</f>
        <v>0</v>
      </c>
      <c r="GE7340">
        <f>AVERAGE(SAFADModel_final_000030[[#This Row],[IPD:Daylighting Reference Point 1 Illuminance '[lux'](Hourly)]:[AF211:Daylighting Reference Point 1 Illuminance '[lux'](Hourly)]])</f>
        <v>0</v>
      </c>
    </row>
    <row r="7341" spans="1:187" x14ac:dyDescent="0.25">
      <c r="A7341" s="1" t="s">
        <v>7518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0</v>
      </c>
      <c r="DU7341">
        <v>0</v>
      </c>
      <c r="DV7341">
        <v>0</v>
      </c>
      <c r="DW7341">
        <v>0</v>
      </c>
      <c r="DX7341">
        <v>0</v>
      </c>
      <c r="DY7341">
        <v>0</v>
      </c>
      <c r="DZ7341">
        <v>0</v>
      </c>
      <c r="EA7341">
        <v>0</v>
      </c>
      <c r="EB7341">
        <v>0</v>
      </c>
      <c r="EC7341">
        <v>0</v>
      </c>
      <c r="ED7341">
        <v>0</v>
      </c>
      <c r="EE7341">
        <v>0</v>
      </c>
      <c r="EF7341">
        <v>0</v>
      </c>
      <c r="EG7341">
        <v>0</v>
      </c>
      <c r="EH7341">
        <v>0</v>
      </c>
      <c r="EI7341">
        <v>0</v>
      </c>
      <c r="EJ7341">
        <v>0</v>
      </c>
      <c r="EK7341">
        <v>0</v>
      </c>
      <c r="EL7341">
        <v>0</v>
      </c>
      <c r="EM7341">
        <v>0</v>
      </c>
      <c r="EN7341">
        <v>0</v>
      </c>
      <c r="EO7341">
        <v>0</v>
      </c>
      <c r="EP7341">
        <v>0</v>
      </c>
      <c r="EQ7341">
        <v>0</v>
      </c>
      <c r="ER7341">
        <v>0</v>
      </c>
      <c r="ES7341">
        <v>0</v>
      </c>
      <c r="ET7341">
        <v>0</v>
      </c>
      <c r="EU7341">
        <v>0</v>
      </c>
      <c r="EV7341">
        <v>0</v>
      </c>
      <c r="EW7341">
        <v>0</v>
      </c>
      <c r="EX7341">
        <v>0</v>
      </c>
      <c r="EY7341">
        <v>0</v>
      </c>
      <c r="EZ7341">
        <v>0</v>
      </c>
      <c r="FA7341">
        <v>0</v>
      </c>
      <c r="FB7341">
        <v>0</v>
      </c>
      <c r="FC7341">
        <v>0</v>
      </c>
      <c r="FD7341">
        <v>0</v>
      </c>
      <c r="FE7341">
        <v>0</v>
      </c>
      <c r="FF7341">
        <v>0</v>
      </c>
      <c r="FG7341">
        <v>0</v>
      </c>
      <c r="FH7341">
        <v>0</v>
      </c>
      <c r="FI7341">
        <v>0</v>
      </c>
      <c r="FJ7341">
        <v>0</v>
      </c>
      <c r="FK7341">
        <v>0</v>
      </c>
      <c r="FL7341">
        <v>0</v>
      </c>
      <c r="FM7341">
        <v>0</v>
      </c>
      <c r="FN7341">
        <v>0</v>
      </c>
      <c r="FO7341">
        <v>0</v>
      </c>
      <c r="FP7341">
        <v>0</v>
      </c>
      <c r="FQ7341">
        <v>0</v>
      </c>
      <c r="FR7341">
        <v>0</v>
      </c>
      <c r="FS7341">
        <v>0</v>
      </c>
      <c r="FT7341">
        <v>0</v>
      </c>
      <c r="FU7341">
        <v>6190636.4131332291</v>
      </c>
      <c r="FV7341">
        <v>4057345.2940498758</v>
      </c>
      <c r="FW7341">
        <v>4138699.6464467086</v>
      </c>
      <c r="GD7341">
        <f>AVERAGE(SAFADModel_final_000030[[#This Row],[AF306:Daylighting Reference Point 1 Illuminance '[lux'](Hourly)]:[AF102:Daylighting Reference Point 1 Illuminance '[lux'](Hourly)]])</f>
        <v>0</v>
      </c>
      <c r="GE7341">
        <f>AVERAGE(SAFADModel_final_000030[[#This Row],[IPD:Daylighting Reference Point 1 Illuminance '[lux'](Hourly)]:[AF211:Daylighting Reference Point 1 Illuminance '[lux'](Hourly)]])</f>
        <v>0</v>
      </c>
    </row>
    <row r="7342" spans="1:187" x14ac:dyDescent="0.25">
      <c r="A7342" s="1" t="s">
        <v>7519</v>
      </c>
      <c r="B7342">
        <v>0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0</v>
      </c>
      <c r="DU7342">
        <v>0</v>
      </c>
      <c r="DV7342">
        <v>0</v>
      </c>
      <c r="DW7342">
        <v>0</v>
      </c>
      <c r="DX7342">
        <v>0</v>
      </c>
      <c r="DY7342">
        <v>0</v>
      </c>
      <c r="DZ7342">
        <v>0</v>
      </c>
      <c r="EA7342">
        <v>0</v>
      </c>
      <c r="EB7342">
        <v>0</v>
      </c>
      <c r="EC7342">
        <v>0</v>
      </c>
      <c r="ED7342">
        <v>0</v>
      </c>
      <c r="EE7342">
        <v>0</v>
      </c>
      <c r="EF7342">
        <v>0</v>
      </c>
      <c r="EG7342">
        <v>0</v>
      </c>
      <c r="EH7342">
        <v>0</v>
      </c>
      <c r="EI7342">
        <v>0</v>
      </c>
      <c r="EJ7342">
        <v>0</v>
      </c>
      <c r="EK7342">
        <v>0</v>
      </c>
      <c r="EL7342">
        <v>0</v>
      </c>
      <c r="EM7342">
        <v>0</v>
      </c>
      <c r="EN7342">
        <v>0</v>
      </c>
      <c r="EO7342">
        <v>0</v>
      </c>
      <c r="EP7342">
        <v>0</v>
      </c>
      <c r="EQ7342">
        <v>0</v>
      </c>
      <c r="ER7342">
        <v>0</v>
      </c>
      <c r="ES7342">
        <v>0</v>
      </c>
      <c r="ET7342">
        <v>0</v>
      </c>
      <c r="EU7342">
        <v>0</v>
      </c>
      <c r="EV7342">
        <v>0</v>
      </c>
      <c r="EW7342">
        <v>0</v>
      </c>
      <c r="EX7342">
        <v>0</v>
      </c>
      <c r="EY7342">
        <v>0</v>
      </c>
      <c r="EZ7342">
        <v>0</v>
      </c>
      <c r="FA7342">
        <v>0</v>
      </c>
      <c r="FB7342">
        <v>0</v>
      </c>
      <c r="FC7342">
        <v>0</v>
      </c>
      <c r="FD7342">
        <v>0</v>
      </c>
      <c r="FE7342">
        <v>0</v>
      </c>
      <c r="FF7342">
        <v>0</v>
      </c>
      <c r="FG7342">
        <v>0</v>
      </c>
      <c r="FH7342">
        <v>0</v>
      </c>
      <c r="FI7342">
        <v>0</v>
      </c>
      <c r="FJ7342">
        <v>0</v>
      </c>
      <c r="FK7342">
        <v>0</v>
      </c>
      <c r="FL7342">
        <v>0</v>
      </c>
      <c r="FM7342">
        <v>0</v>
      </c>
      <c r="FN7342">
        <v>0</v>
      </c>
      <c r="FO7342">
        <v>0</v>
      </c>
      <c r="FP7342">
        <v>0</v>
      </c>
      <c r="FQ7342">
        <v>0</v>
      </c>
      <c r="FR7342">
        <v>0</v>
      </c>
      <c r="FS7342">
        <v>0</v>
      </c>
      <c r="FT7342">
        <v>0</v>
      </c>
      <c r="FU7342">
        <v>5724126.6706419438</v>
      </c>
      <c r="FV7342">
        <v>3640014.6985700638</v>
      </c>
      <c r="FW7342">
        <v>3755886.3273886391</v>
      </c>
      <c r="GD7342">
        <f>AVERAGE(SAFADModel_final_000030[[#This Row],[AF306:Daylighting Reference Point 1 Illuminance '[lux'](Hourly)]:[AF102:Daylighting Reference Point 1 Illuminance '[lux'](Hourly)]])</f>
        <v>0</v>
      </c>
      <c r="GE7342">
        <f>AVERAGE(SAFADModel_final_000030[[#This Row],[IPD:Daylighting Reference Point 1 Illuminance '[lux'](Hourly)]:[AF211:Daylighting Reference Point 1 Illuminance '[lux'](Hourly)]])</f>
        <v>0</v>
      </c>
    </row>
    <row r="7343" spans="1:187" x14ac:dyDescent="0.25">
      <c r="A7343" s="1" t="s">
        <v>7520</v>
      </c>
      <c r="B7343">
        <v>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0</v>
      </c>
      <c r="DU7343">
        <v>0</v>
      </c>
      <c r="DV7343">
        <v>0</v>
      </c>
      <c r="DW7343">
        <v>0</v>
      </c>
      <c r="DX7343">
        <v>0</v>
      </c>
      <c r="DY7343">
        <v>0</v>
      </c>
      <c r="DZ7343">
        <v>0</v>
      </c>
      <c r="EA7343">
        <v>0</v>
      </c>
      <c r="EB7343">
        <v>0</v>
      </c>
      <c r="EC7343">
        <v>0</v>
      </c>
      <c r="ED7343">
        <v>0</v>
      </c>
      <c r="EE7343">
        <v>0</v>
      </c>
      <c r="EF7343">
        <v>0</v>
      </c>
      <c r="EG7343">
        <v>0</v>
      </c>
      <c r="EH7343">
        <v>0</v>
      </c>
      <c r="EI7343">
        <v>0</v>
      </c>
      <c r="EJ7343">
        <v>0</v>
      </c>
      <c r="EK7343">
        <v>0</v>
      </c>
      <c r="EL7343">
        <v>0</v>
      </c>
      <c r="EM7343">
        <v>0</v>
      </c>
      <c r="EN7343">
        <v>0</v>
      </c>
      <c r="EO7343">
        <v>0</v>
      </c>
      <c r="EP7343">
        <v>0</v>
      </c>
      <c r="EQ7343">
        <v>0</v>
      </c>
      <c r="ER7343">
        <v>0</v>
      </c>
      <c r="ES7343">
        <v>0</v>
      </c>
      <c r="ET7343">
        <v>0</v>
      </c>
      <c r="EU7343">
        <v>0</v>
      </c>
      <c r="EV7343">
        <v>0</v>
      </c>
      <c r="EW7343">
        <v>0</v>
      </c>
      <c r="EX7343">
        <v>0</v>
      </c>
      <c r="EY7343">
        <v>0</v>
      </c>
      <c r="EZ7343">
        <v>0</v>
      </c>
      <c r="FA7343">
        <v>0</v>
      </c>
      <c r="FB7343">
        <v>0</v>
      </c>
      <c r="FC7343">
        <v>0</v>
      </c>
      <c r="FD7343">
        <v>0</v>
      </c>
      <c r="FE7343">
        <v>0</v>
      </c>
      <c r="FF7343">
        <v>0</v>
      </c>
      <c r="FG7343">
        <v>0</v>
      </c>
      <c r="FH7343">
        <v>0</v>
      </c>
      <c r="FI7343">
        <v>0</v>
      </c>
      <c r="FJ7343">
        <v>0</v>
      </c>
      <c r="FK7343">
        <v>0</v>
      </c>
      <c r="FL7343">
        <v>0</v>
      </c>
      <c r="FM7343">
        <v>0</v>
      </c>
      <c r="FN7343">
        <v>0</v>
      </c>
      <c r="FO7343">
        <v>0</v>
      </c>
      <c r="FP7343">
        <v>0</v>
      </c>
      <c r="FQ7343">
        <v>0</v>
      </c>
      <c r="FR7343">
        <v>0</v>
      </c>
      <c r="FS7343">
        <v>0</v>
      </c>
      <c r="FT7343">
        <v>0</v>
      </c>
      <c r="FU7343">
        <v>5241583.1176780211</v>
      </c>
      <c r="FV7343">
        <v>3233151.433020927</v>
      </c>
      <c r="FW7343">
        <v>3380973.9909358295</v>
      </c>
      <c r="GD7343">
        <f>AVERAGE(SAFADModel_final_000030[[#This Row],[AF306:Daylighting Reference Point 1 Illuminance '[lux'](Hourly)]:[AF102:Daylighting Reference Point 1 Illuminance '[lux'](Hourly)]])</f>
        <v>0</v>
      </c>
      <c r="GE7343">
        <f>AVERAGE(SAFADModel_final_000030[[#This Row],[IPD:Daylighting Reference Point 1 Illuminance '[lux'](Hourly)]:[AF211:Daylighting Reference Point 1 Illuminance '[lux'](Hourly)]])</f>
        <v>0</v>
      </c>
    </row>
    <row r="7344" spans="1:187" x14ac:dyDescent="0.25">
      <c r="A7344" s="1" t="s">
        <v>7521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0</v>
      </c>
      <c r="DU7344">
        <v>0</v>
      </c>
      <c r="DV7344">
        <v>0</v>
      </c>
      <c r="DW7344">
        <v>0</v>
      </c>
      <c r="DX7344">
        <v>0</v>
      </c>
      <c r="DY7344">
        <v>0</v>
      </c>
      <c r="DZ7344">
        <v>0</v>
      </c>
      <c r="EA7344">
        <v>0</v>
      </c>
      <c r="EB7344">
        <v>0</v>
      </c>
      <c r="EC7344">
        <v>0</v>
      </c>
      <c r="ED7344">
        <v>0</v>
      </c>
      <c r="EE7344">
        <v>0</v>
      </c>
      <c r="EF7344">
        <v>0</v>
      </c>
      <c r="EG7344">
        <v>0</v>
      </c>
      <c r="EH7344">
        <v>0</v>
      </c>
      <c r="EI7344">
        <v>0</v>
      </c>
      <c r="EJ7344">
        <v>0</v>
      </c>
      <c r="EK7344">
        <v>0</v>
      </c>
      <c r="EL7344">
        <v>0</v>
      </c>
      <c r="EM7344">
        <v>0</v>
      </c>
      <c r="EN7344">
        <v>0</v>
      </c>
      <c r="EO7344">
        <v>0</v>
      </c>
      <c r="EP7344">
        <v>0</v>
      </c>
      <c r="EQ7344">
        <v>0</v>
      </c>
      <c r="ER7344">
        <v>0</v>
      </c>
      <c r="ES7344">
        <v>0</v>
      </c>
      <c r="ET7344">
        <v>0</v>
      </c>
      <c r="EU7344">
        <v>0</v>
      </c>
      <c r="EV7344">
        <v>0</v>
      </c>
      <c r="EW7344">
        <v>0</v>
      </c>
      <c r="EX7344">
        <v>0</v>
      </c>
      <c r="EY7344">
        <v>0</v>
      </c>
      <c r="EZ7344">
        <v>0</v>
      </c>
      <c r="FA7344">
        <v>0</v>
      </c>
      <c r="FB7344">
        <v>0</v>
      </c>
      <c r="FC7344">
        <v>0</v>
      </c>
      <c r="FD7344">
        <v>0</v>
      </c>
      <c r="FE7344">
        <v>0</v>
      </c>
      <c r="FF7344">
        <v>0</v>
      </c>
      <c r="FG7344">
        <v>0</v>
      </c>
      <c r="FH7344">
        <v>0</v>
      </c>
      <c r="FI7344">
        <v>0</v>
      </c>
      <c r="FJ7344">
        <v>0</v>
      </c>
      <c r="FK7344">
        <v>0</v>
      </c>
      <c r="FL7344">
        <v>0</v>
      </c>
      <c r="FM7344">
        <v>0</v>
      </c>
      <c r="FN7344">
        <v>0</v>
      </c>
      <c r="FO7344">
        <v>0</v>
      </c>
      <c r="FP7344">
        <v>0</v>
      </c>
      <c r="FQ7344">
        <v>0</v>
      </c>
      <c r="FR7344">
        <v>0</v>
      </c>
      <c r="FS7344">
        <v>0</v>
      </c>
      <c r="FT7344">
        <v>0</v>
      </c>
      <c r="FU7344">
        <v>4743371.0502172699</v>
      </c>
      <c r="FV7344">
        <v>2805657.0476460778</v>
      </c>
      <c r="FW7344">
        <v>2988830.3678749353</v>
      </c>
      <c r="GD7344">
        <f>AVERAGE(SAFADModel_final_000030[[#This Row],[AF306:Daylighting Reference Point 1 Illuminance '[lux'](Hourly)]:[AF102:Daylighting Reference Point 1 Illuminance '[lux'](Hourly)]])</f>
        <v>0</v>
      </c>
      <c r="GE7344">
        <f>AVERAGE(SAFADModel_final_000030[[#This Row],[IPD:Daylighting Reference Point 1 Illuminance '[lux'](Hourly)]:[AF211:Daylighting Reference Point 1 Illuminance '[lux'](Hourly)]])</f>
        <v>0</v>
      </c>
    </row>
    <row r="7345" spans="1:187" x14ac:dyDescent="0.25">
      <c r="A7345" s="1" t="s">
        <v>7522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0</v>
      </c>
      <c r="DU7345">
        <v>0</v>
      </c>
      <c r="DV7345">
        <v>0</v>
      </c>
      <c r="DW7345">
        <v>0</v>
      </c>
      <c r="DX7345">
        <v>0</v>
      </c>
      <c r="DY7345">
        <v>0</v>
      </c>
      <c r="DZ7345">
        <v>0</v>
      </c>
      <c r="EA7345">
        <v>0</v>
      </c>
      <c r="EB7345">
        <v>0</v>
      </c>
      <c r="EC7345">
        <v>0</v>
      </c>
      <c r="ED7345">
        <v>0</v>
      </c>
      <c r="EE7345">
        <v>0</v>
      </c>
      <c r="EF7345">
        <v>0</v>
      </c>
      <c r="EG7345">
        <v>0</v>
      </c>
      <c r="EH7345">
        <v>0</v>
      </c>
      <c r="EI7345">
        <v>0</v>
      </c>
      <c r="EJ7345">
        <v>0</v>
      </c>
      <c r="EK7345">
        <v>0</v>
      </c>
      <c r="EL7345">
        <v>0</v>
      </c>
      <c r="EM7345">
        <v>0</v>
      </c>
      <c r="EN7345">
        <v>0</v>
      </c>
      <c r="EO7345">
        <v>0</v>
      </c>
      <c r="EP7345">
        <v>0</v>
      </c>
      <c r="EQ7345">
        <v>0</v>
      </c>
      <c r="ER7345">
        <v>0</v>
      </c>
      <c r="ES7345">
        <v>0</v>
      </c>
      <c r="ET7345">
        <v>0</v>
      </c>
      <c r="EU7345">
        <v>0</v>
      </c>
      <c r="EV7345">
        <v>0</v>
      </c>
      <c r="EW7345">
        <v>0</v>
      </c>
      <c r="EX7345">
        <v>0</v>
      </c>
      <c r="EY7345">
        <v>0</v>
      </c>
      <c r="EZ7345">
        <v>0</v>
      </c>
      <c r="FA7345">
        <v>0</v>
      </c>
      <c r="FB7345">
        <v>0</v>
      </c>
      <c r="FC7345">
        <v>0</v>
      </c>
      <c r="FD7345">
        <v>0</v>
      </c>
      <c r="FE7345">
        <v>0</v>
      </c>
      <c r="FF7345">
        <v>0</v>
      </c>
      <c r="FG7345">
        <v>0</v>
      </c>
      <c r="FH7345">
        <v>0</v>
      </c>
      <c r="FI7345">
        <v>0</v>
      </c>
      <c r="FJ7345">
        <v>0</v>
      </c>
      <c r="FK7345">
        <v>0</v>
      </c>
      <c r="FL7345">
        <v>0</v>
      </c>
      <c r="FM7345">
        <v>0</v>
      </c>
      <c r="FN7345">
        <v>0</v>
      </c>
      <c r="FO7345">
        <v>0</v>
      </c>
      <c r="FP7345">
        <v>0</v>
      </c>
      <c r="FQ7345">
        <v>0</v>
      </c>
      <c r="FR7345">
        <v>0</v>
      </c>
      <c r="FS7345">
        <v>0</v>
      </c>
      <c r="FT7345">
        <v>0</v>
      </c>
      <c r="FU7345">
        <v>4232304.4866095521</v>
      </c>
      <c r="FV7345">
        <v>2386461.7900939891</v>
      </c>
      <c r="FW7345">
        <v>2598635.5729980208</v>
      </c>
      <c r="GD7345">
        <f>AVERAGE(SAFADModel_final_000030[[#This Row],[AF306:Daylighting Reference Point 1 Illuminance '[lux'](Hourly)]:[AF102:Daylighting Reference Point 1 Illuminance '[lux'](Hourly)]])</f>
        <v>0</v>
      </c>
      <c r="GE7345">
        <f>AVERAGE(SAFADModel_final_000030[[#This Row],[IPD:Daylighting Reference Point 1 Illuminance '[lux'](Hourly)]:[AF211:Daylighting Reference Point 1 Illuminance '[lux'](Hourly)]])</f>
        <v>0</v>
      </c>
    </row>
    <row r="7346" spans="1:187" x14ac:dyDescent="0.25">
      <c r="A7346" s="1" t="s">
        <v>7523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0</v>
      </c>
      <c r="DU7346">
        <v>0</v>
      </c>
      <c r="DV7346">
        <v>0</v>
      </c>
      <c r="DW7346">
        <v>0</v>
      </c>
      <c r="DX7346">
        <v>0</v>
      </c>
      <c r="DY7346">
        <v>0</v>
      </c>
      <c r="DZ7346">
        <v>0</v>
      </c>
      <c r="EA7346">
        <v>0</v>
      </c>
      <c r="EB7346">
        <v>0</v>
      </c>
      <c r="EC7346">
        <v>0</v>
      </c>
      <c r="ED7346">
        <v>0</v>
      </c>
      <c r="EE7346">
        <v>0</v>
      </c>
      <c r="EF7346">
        <v>0</v>
      </c>
      <c r="EG7346">
        <v>0</v>
      </c>
      <c r="EH7346">
        <v>0</v>
      </c>
      <c r="EI7346">
        <v>0</v>
      </c>
      <c r="EJ7346">
        <v>0</v>
      </c>
      <c r="EK7346">
        <v>0</v>
      </c>
      <c r="EL7346">
        <v>0</v>
      </c>
      <c r="EM7346">
        <v>0</v>
      </c>
      <c r="EN7346">
        <v>0</v>
      </c>
      <c r="EO7346">
        <v>0</v>
      </c>
      <c r="EP7346">
        <v>0</v>
      </c>
      <c r="EQ7346">
        <v>0</v>
      </c>
      <c r="ER7346">
        <v>0</v>
      </c>
      <c r="ES7346">
        <v>0</v>
      </c>
      <c r="ET7346">
        <v>0</v>
      </c>
      <c r="EU7346">
        <v>0</v>
      </c>
      <c r="EV7346">
        <v>0</v>
      </c>
      <c r="EW7346">
        <v>0</v>
      </c>
      <c r="EX7346">
        <v>0</v>
      </c>
      <c r="EY7346">
        <v>0</v>
      </c>
      <c r="EZ7346">
        <v>0</v>
      </c>
      <c r="FA7346">
        <v>0</v>
      </c>
      <c r="FB7346">
        <v>0</v>
      </c>
      <c r="FC7346">
        <v>0</v>
      </c>
      <c r="FD7346">
        <v>0</v>
      </c>
      <c r="FE7346">
        <v>0</v>
      </c>
      <c r="FF7346">
        <v>0</v>
      </c>
      <c r="FG7346">
        <v>0</v>
      </c>
      <c r="FH7346">
        <v>0</v>
      </c>
      <c r="FI7346">
        <v>0</v>
      </c>
      <c r="FJ7346">
        <v>0</v>
      </c>
      <c r="FK7346">
        <v>0</v>
      </c>
      <c r="FL7346">
        <v>0</v>
      </c>
      <c r="FM7346">
        <v>0</v>
      </c>
      <c r="FN7346">
        <v>0</v>
      </c>
      <c r="FO7346">
        <v>0</v>
      </c>
      <c r="FP7346">
        <v>0</v>
      </c>
      <c r="FQ7346">
        <v>0</v>
      </c>
      <c r="FR7346">
        <v>0</v>
      </c>
      <c r="FS7346">
        <v>0</v>
      </c>
      <c r="FT7346">
        <v>0</v>
      </c>
      <c r="FU7346">
        <v>3755091.6980599449</v>
      </c>
      <c r="FV7346">
        <v>2024335.3081727538</v>
      </c>
      <c r="FW7346">
        <v>2250539.5793829523</v>
      </c>
      <c r="GD7346">
        <f>AVERAGE(SAFADModel_final_000030[[#This Row],[AF306:Daylighting Reference Point 1 Illuminance '[lux'](Hourly)]:[AF102:Daylighting Reference Point 1 Illuminance '[lux'](Hourly)]])</f>
        <v>0</v>
      </c>
      <c r="GE7346">
        <f>AVERAGE(SAFADModel_final_000030[[#This Row],[IPD:Daylighting Reference Point 1 Illuminance '[lux'](Hourly)]:[AF211:Daylighting Reference Point 1 Illuminance '[lux'](Hourly)]])</f>
        <v>0</v>
      </c>
    </row>
    <row r="7347" spans="1:187" x14ac:dyDescent="0.25">
      <c r="A7347" s="1" t="s">
        <v>7524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0</v>
      </c>
      <c r="DU7347">
        <v>0</v>
      </c>
      <c r="DV7347">
        <v>0</v>
      </c>
      <c r="DW7347">
        <v>0</v>
      </c>
      <c r="DX7347">
        <v>0</v>
      </c>
      <c r="DY7347">
        <v>0</v>
      </c>
      <c r="DZ7347">
        <v>0</v>
      </c>
      <c r="EA7347">
        <v>0</v>
      </c>
      <c r="EB7347">
        <v>0</v>
      </c>
      <c r="EC7347">
        <v>0</v>
      </c>
      <c r="ED7347">
        <v>0</v>
      </c>
      <c r="EE7347">
        <v>0</v>
      </c>
      <c r="EF7347">
        <v>0</v>
      </c>
      <c r="EG7347">
        <v>0</v>
      </c>
      <c r="EH7347">
        <v>0</v>
      </c>
      <c r="EI7347">
        <v>0</v>
      </c>
      <c r="EJ7347">
        <v>0</v>
      </c>
      <c r="EK7347">
        <v>0</v>
      </c>
      <c r="EL7347">
        <v>0</v>
      </c>
      <c r="EM7347">
        <v>0</v>
      </c>
      <c r="EN7347">
        <v>0</v>
      </c>
      <c r="EO7347">
        <v>0</v>
      </c>
      <c r="EP7347">
        <v>0</v>
      </c>
      <c r="EQ7347">
        <v>0</v>
      </c>
      <c r="ER7347">
        <v>0</v>
      </c>
      <c r="ES7347">
        <v>0</v>
      </c>
      <c r="ET7347">
        <v>0</v>
      </c>
      <c r="EU7347">
        <v>0</v>
      </c>
      <c r="EV7347">
        <v>0</v>
      </c>
      <c r="EW7347">
        <v>0</v>
      </c>
      <c r="EX7347">
        <v>0</v>
      </c>
      <c r="EY7347">
        <v>0</v>
      </c>
      <c r="EZ7347">
        <v>0</v>
      </c>
      <c r="FA7347">
        <v>0</v>
      </c>
      <c r="FB7347">
        <v>0</v>
      </c>
      <c r="FC7347">
        <v>0</v>
      </c>
      <c r="FD7347">
        <v>0</v>
      </c>
      <c r="FE7347">
        <v>0</v>
      </c>
      <c r="FF7347">
        <v>0</v>
      </c>
      <c r="FG7347">
        <v>0</v>
      </c>
      <c r="FH7347">
        <v>0</v>
      </c>
      <c r="FI7347">
        <v>0</v>
      </c>
      <c r="FJ7347">
        <v>0</v>
      </c>
      <c r="FK7347">
        <v>0</v>
      </c>
      <c r="FL7347">
        <v>0</v>
      </c>
      <c r="FM7347">
        <v>0</v>
      </c>
      <c r="FN7347">
        <v>0</v>
      </c>
      <c r="FO7347">
        <v>0</v>
      </c>
      <c r="FP7347">
        <v>0</v>
      </c>
      <c r="FQ7347">
        <v>0</v>
      </c>
      <c r="FR7347">
        <v>0</v>
      </c>
      <c r="FS7347">
        <v>0</v>
      </c>
      <c r="FT7347">
        <v>0</v>
      </c>
      <c r="FU7347">
        <v>3299318.2033899459</v>
      </c>
      <c r="FV7347">
        <v>1673756.4843487465</v>
      </c>
      <c r="FW7347">
        <v>1916405.2155305941</v>
      </c>
      <c r="GD7347">
        <f>AVERAGE(SAFADModel_final_000030[[#This Row],[AF306:Daylighting Reference Point 1 Illuminance '[lux'](Hourly)]:[AF102:Daylighting Reference Point 1 Illuminance '[lux'](Hourly)]])</f>
        <v>0</v>
      </c>
      <c r="GE7347">
        <f>AVERAGE(SAFADModel_final_000030[[#This Row],[IPD:Daylighting Reference Point 1 Illuminance '[lux'](Hourly)]:[AF211:Daylighting Reference Point 1 Illuminance '[lux'](Hourly)]])</f>
        <v>0</v>
      </c>
    </row>
    <row r="7348" spans="1:187" x14ac:dyDescent="0.25">
      <c r="A7348" s="1" t="s">
        <v>7525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0</v>
      </c>
      <c r="DU7348">
        <v>0</v>
      </c>
      <c r="DV7348">
        <v>0</v>
      </c>
      <c r="DW7348">
        <v>0</v>
      </c>
      <c r="DX7348">
        <v>0</v>
      </c>
      <c r="DY7348">
        <v>0</v>
      </c>
      <c r="DZ7348">
        <v>0</v>
      </c>
      <c r="EA7348">
        <v>0</v>
      </c>
      <c r="EB7348">
        <v>0</v>
      </c>
      <c r="EC7348">
        <v>0</v>
      </c>
      <c r="ED7348">
        <v>0</v>
      </c>
      <c r="EE7348">
        <v>0</v>
      </c>
      <c r="EF7348">
        <v>0</v>
      </c>
      <c r="EG7348">
        <v>0</v>
      </c>
      <c r="EH7348">
        <v>0</v>
      </c>
      <c r="EI7348">
        <v>0</v>
      </c>
      <c r="EJ7348">
        <v>0</v>
      </c>
      <c r="EK7348">
        <v>0</v>
      </c>
      <c r="EL7348">
        <v>0</v>
      </c>
      <c r="EM7348">
        <v>0</v>
      </c>
      <c r="EN7348">
        <v>0</v>
      </c>
      <c r="EO7348">
        <v>0</v>
      </c>
      <c r="EP7348">
        <v>0</v>
      </c>
      <c r="EQ7348">
        <v>0</v>
      </c>
      <c r="ER7348">
        <v>0</v>
      </c>
      <c r="ES7348">
        <v>0</v>
      </c>
      <c r="ET7348">
        <v>0</v>
      </c>
      <c r="EU7348">
        <v>0</v>
      </c>
      <c r="EV7348">
        <v>0</v>
      </c>
      <c r="EW7348">
        <v>0</v>
      </c>
      <c r="EX7348">
        <v>0</v>
      </c>
      <c r="EY7348">
        <v>0</v>
      </c>
      <c r="EZ7348">
        <v>0</v>
      </c>
      <c r="FA7348">
        <v>0</v>
      </c>
      <c r="FB7348">
        <v>0</v>
      </c>
      <c r="FC7348">
        <v>0</v>
      </c>
      <c r="FD7348">
        <v>0</v>
      </c>
      <c r="FE7348">
        <v>0</v>
      </c>
      <c r="FF7348">
        <v>0</v>
      </c>
      <c r="FG7348">
        <v>0</v>
      </c>
      <c r="FH7348">
        <v>0</v>
      </c>
      <c r="FI7348">
        <v>0</v>
      </c>
      <c r="FJ7348">
        <v>0</v>
      </c>
      <c r="FK7348">
        <v>0</v>
      </c>
      <c r="FL7348">
        <v>0</v>
      </c>
      <c r="FM7348">
        <v>0</v>
      </c>
      <c r="FN7348">
        <v>0</v>
      </c>
      <c r="FO7348">
        <v>0</v>
      </c>
      <c r="FP7348">
        <v>0</v>
      </c>
      <c r="FQ7348">
        <v>0</v>
      </c>
      <c r="FR7348">
        <v>0</v>
      </c>
      <c r="FS7348">
        <v>0</v>
      </c>
      <c r="FT7348">
        <v>0</v>
      </c>
      <c r="FU7348">
        <v>2842623.4534161482</v>
      </c>
      <c r="FV7348">
        <v>1312393.8651710821</v>
      </c>
      <c r="FW7348">
        <v>1574008.5561991315</v>
      </c>
      <c r="GD7348">
        <f>AVERAGE(SAFADModel_final_000030[[#This Row],[AF306:Daylighting Reference Point 1 Illuminance '[lux'](Hourly)]:[AF102:Daylighting Reference Point 1 Illuminance '[lux'](Hourly)]])</f>
        <v>0</v>
      </c>
      <c r="GE7348">
        <f>AVERAGE(SAFADModel_final_000030[[#This Row],[IPD:Daylighting Reference Point 1 Illuminance '[lux'](Hourly)]:[AF211:Daylighting Reference Point 1 Illuminance '[lux'](Hourly)]])</f>
        <v>0</v>
      </c>
    </row>
    <row r="7349" spans="1:187" x14ac:dyDescent="0.25">
      <c r="A7349" s="1" t="s">
        <v>7526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0</v>
      </c>
      <c r="DU7349">
        <v>0</v>
      </c>
      <c r="DV7349">
        <v>0</v>
      </c>
      <c r="DW7349">
        <v>0</v>
      </c>
      <c r="DX7349">
        <v>0</v>
      </c>
      <c r="DY7349">
        <v>0</v>
      </c>
      <c r="DZ7349">
        <v>0</v>
      </c>
      <c r="EA7349">
        <v>0</v>
      </c>
      <c r="EB7349">
        <v>0</v>
      </c>
      <c r="EC7349">
        <v>0</v>
      </c>
      <c r="ED7349">
        <v>0</v>
      </c>
      <c r="EE7349">
        <v>0</v>
      </c>
      <c r="EF7349">
        <v>0</v>
      </c>
      <c r="EG7349">
        <v>0</v>
      </c>
      <c r="EH7349">
        <v>0</v>
      </c>
      <c r="EI7349">
        <v>0</v>
      </c>
      <c r="EJ7349">
        <v>0</v>
      </c>
      <c r="EK7349">
        <v>0</v>
      </c>
      <c r="EL7349">
        <v>0</v>
      </c>
      <c r="EM7349">
        <v>0</v>
      </c>
      <c r="EN7349">
        <v>0</v>
      </c>
      <c r="EO7349">
        <v>0</v>
      </c>
      <c r="EP7349">
        <v>0</v>
      </c>
      <c r="EQ7349">
        <v>0</v>
      </c>
      <c r="ER7349">
        <v>0</v>
      </c>
      <c r="ES7349">
        <v>0</v>
      </c>
      <c r="ET7349">
        <v>0</v>
      </c>
      <c r="EU7349">
        <v>0</v>
      </c>
      <c r="EV7349">
        <v>0</v>
      </c>
      <c r="EW7349">
        <v>0</v>
      </c>
      <c r="EX7349">
        <v>0</v>
      </c>
      <c r="EY7349">
        <v>0</v>
      </c>
      <c r="EZ7349">
        <v>0</v>
      </c>
      <c r="FA7349">
        <v>0</v>
      </c>
      <c r="FB7349">
        <v>0</v>
      </c>
      <c r="FC7349">
        <v>0</v>
      </c>
      <c r="FD7349">
        <v>0</v>
      </c>
      <c r="FE7349">
        <v>0</v>
      </c>
      <c r="FF7349">
        <v>0</v>
      </c>
      <c r="FG7349">
        <v>0</v>
      </c>
      <c r="FH7349">
        <v>0</v>
      </c>
      <c r="FI7349">
        <v>0</v>
      </c>
      <c r="FJ7349">
        <v>0</v>
      </c>
      <c r="FK7349">
        <v>0</v>
      </c>
      <c r="FL7349">
        <v>0</v>
      </c>
      <c r="FM7349">
        <v>0</v>
      </c>
      <c r="FN7349">
        <v>0</v>
      </c>
      <c r="FO7349">
        <v>0</v>
      </c>
      <c r="FP7349">
        <v>0</v>
      </c>
      <c r="FQ7349">
        <v>0</v>
      </c>
      <c r="FR7349">
        <v>0</v>
      </c>
      <c r="FS7349">
        <v>0</v>
      </c>
      <c r="FT7349">
        <v>0</v>
      </c>
      <c r="FU7349">
        <v>2468442.7219433016</v>
      </c>
      <c r="FV7349">
        <v>989917.78195500164</v>
      </c>
      <c r="FW7349">
        <v>1278118.8723473807</v>
      </c>
      <c r="GD7349">
        <f>AVERAGE(SAFADModel_final_000030[[#This Row],[AF306:Daylighting Reference Point 1 Illuminance '[lux'](Hourly)]:[AF102:Daylighting Reference Point 1 Illuminance '[lux'](Hourly)]])</f>
        <v>0</v>
      </c>
      <c r="GE7349">
        <f>AVERAGE(SAFADModel_final_000030[[#This Row],[IPD:Daylighting Reference Point 1 Illuminance '[lux'](Hourly)]:[AF211:Daylighting Reference Point 1 Illuminance '[lux'](Hourly)]])</f>
        <v>0</v>
      </c>
    </row>
    <row r="7350" spans="1:187" x14ac:dyDescent="0.25">
      <c r="A7350" s="1" t="s">
        <v>7527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0</v>
      </c>
      <c r="DU7350">
        <v>0</v>
      </c>
      <c r="DV7350">
        <v>0</v>
      </c>
      <c r="DW7350">
        <v>0</v>
      </c>
      <c r="DX7350">
        <v>0</v>
      </c>
      <c r="DY7350">
        <v>0</v>
      </c>
      <c r="DZ7350">
        <v>0</v>
      </c>
      <c r="EA7350">
        <v>0</v>
      </c>
      <c r="EB7350">
        <v>0</v>
      </c>
      <c r="EC7350">
        <v>0</v>
      </c>
      <c r="ED7350">
        <v>0</v>
      </c>
      <c r="EE7350">
        <v>0</v>
      </c>
      <c r="EF7350">
        <v>0</v>
      </c>
      <c r="EG7350">
        <v>0</v>
      </c>
      <c r="EH7350">
        <v>0</v>
      </c>
      <c r="EI7350">
        <v>0</v>
      </c>
      <c r="EJ7350">
        <v>0</v>
      </c>
      <c r="EK7350">
        <v>0</v>
      </c>
      <c r="EL7350">
        <v>0</v>
      </c>
      <c r="EM7350">
        <v>0</v>
      </c>
      <c r="EN7350">
        <v>0</v>
      </c>
      <c r="EO7350">
        <v>0</v>
      </c>
      <c r="EP7350">
        <v>0</v>
      </c>
      <c r="EQ7350">
        <v>0</v>
      </c>
      <c r="ER7350">
        <v>0</v>
      </c>
      <c r="ES7350">
        <v>0</v>
      </c>
      <c r="ET7350">
        <v>0</v>
      </c>
      <c r="EU7350">
        <v>0</v>
      </c>
      <c r="EV7350">
        <v>0</v>
      </c>
      <c r="EW7350">
        <v>0</v>
      </c>
      <c r="EX7350">
        <v>0</v>
      </c>
      <c r="EY7350">
        <v>0</v>
      </c>
      <c r="EZ7350">
        <v>0</v>
      </c>
      <c r="FA7350">
        <v>0</v>
      </c>
      <c r="FB7350">
        <v>0</v>
      </c>
      <c r="FC7350">
        <v>0</v>
      </c>
      <c r="FD7350">
        <v>0</v>
      </c>
      <c r="FE7350">
        <v>0</v>
      </c>
      <c r="FF7350">
        <v>0</v>
      </c>
      <c r="FG7350">
        <v>0</v>
      </c>
      <c r="FH7350">
        <v>0</v>
      </c>
      <c r="FI7350">
        <v>0</v>
      </c>
      <c r="FJ7350">
        <v>0</v>
      </c>
      <c r="FK7350">
        <v>0</v>
      </c>
      <c r="FL7350">
        <v>0</v>
      </c>
      <c r="FM7350">
        <v>0</v>
      </c>
      <c r="FN7350">
        <v>0</v>
      </c>
      <c r="FO7350">
        <v>0</v>
      </c>
      <c r="FP7350">
        <v>0</v>
      </c>
      <c r="FQ7350">
        <v>0</v>
      </c>
      <c r="FR7350">
        <v>0</v>
      </c>
      <c r="FS7350">
        <v>0</v>
      </c>
      <c r="FT7350">
        <v>0</v>
      </c>
      <c r="FU7350">
        <v>2079353.096788008</v>
      </c>
      <c r="FV7350">
        <v>646262.46470859507</v>
      </c>
      <c r="FW7350">
        <v>968578.94635897758</v>
      </c>
      <c r="GD7350">
        <f>AVERAGE(SAFADModel_final_000030[[#This Row],[AF306:Daylighting Reference Point 1 Illuminance '[lux'](Hourly)]:[AF102:Daylighting Reference Point 1 Illuminance '[lux'](Hourly)]])</f>
        <v>0</v>
      </c>
      <c r="GE7350">
        <f>AVERAGE(SAFADModel_final_000030[[#This Row],[IPD:Daylighting Reference Point 1 Illuminance '[lux'](Hourly)]:[AF211:Daylighting Reference Point 1 Illuminance '[lux'](Hourly)]])</f>
        <v>0</v>
      </c>
    </row>
    <row r="7351" spans="1:187" x14ac:dyDescent="0.25">
      <c r="A7351" s="1" t="s">
        <v>7528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83.888033356640292</v>
      </c>
      <c r="BT7351">
        <v>40.962124570346283</v>
      </c>
      <c r="BU7351">
        <v>88.767550740194679</v>
      </c>
      <c r="BV7351">
        <v>76.22337703448477</v>
      </c>
      <c r="BW7351">
        <v>76.934550126409377</v>
      </c>
      <c r="BX7351">
        <v>96.472331526897207</v>
      </c>
      <c r="BY7351">
        <v>137.00027449588683</v>
      </c>
      <c r="BZ7351">
        <v>80.037560174169201</v>
      </c>
      <c r="CA7351">
        <v>153.75396899866834</v>
      </c>
      <c r="CB7351">
        <v>162.25846023046435</v>
      </c>
      <c r="CC7351">
        <v>191.25098994652777</v>
      </c>
      <c r="CD7351">
        <v>155.77729877849887</v>
      </c>
      <c r="CE7351">
        <v>230.97051020542403</v>
      </c>
      <c r="CF7351">
        <v>89.743477609950403</v>
      </c>
      <c r="CG7351">
        <v>91.585624245077994</v>
      </c>
      <c r="CH7351">
        <v>77.983608815601357</v>
      </c>
      <c r="CI7351">
        <v>85.726701021316941</v>
      </c>
      <c r="CJ7351">
        <v>86.014522679558468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v>0</v>
      </c>
      <c r="DP7351">
        <v>0</v>
      </c>
      <c r="DQ7351">
        <v>0</v>
      </c>
      <c r="DR7351">
        <v>0</v>
      </c>
      <c r="DS7351">
        <v>0</v>
      </c>
      <c r="DT7351">
        <v>0</v>
      </c>
      <c r="DU7351">
        <v>0</v>
      </c>
      <c r="DV7351">
        <v>0</v>
      </c>
      <c r="DW7351">
        <v>0</v>
      </c>
      <c r="DX7351">
        <v>0</v>
      </c>
      <c r="DY7351">
        <v>0</v>
      </c>
      <c r="DZ7351">
        <v>0</v>
      </c>
      <c r="EA7351">
        <v>0</v>
      </c>
      <c r="EB7351">
        <v>0</v>
      </c>
      <c r="EC7351">
        <v>0</v>
      </c>
      <c r="ED7351">
        <v>0</v>
      </c>
      <c r="EE7351">
        <v>0</v>
      </c>
      <c r="EF7351">
        <v>0</v>
      </c>
      <c r="EG7351">
        <v>0</v>
      </c>
      <c r="EH7351">
        <v>0</v>
      </c>
      <c r="EI7351">
        <v>0</v>
      </c>
      <c r="EJ7351">
        <v>0</v>
      </c>
      <c r="EK7351">
        <v>0</v>
      </c>
      <c r="EL7351">
        <v>0</v>
      </c>
      <c r="EM7351">
        <v>0</v>
      </c>
      <c r="EN7351">
        <v>0</v>
      </c>
      <c r="EO7351">
        <v>0</v>
      </c>
      <c r="EP7351">
        <v>0</v>
      </c>
      <c r="EQ7351">
        <v>0</v>
      </c>
      <c r="ER7351">
        <v>0</v>
      </c>
      <c r="ES7351">
        <v>0</v>
      </c>
      <c r="ET7351">
        <v>0</v>
      </c>
      <c r="EU7351">
        <v>0</v>
      </c>
      <c r="EV7351">
        <v>0</v>
      </c>
      <c r="EW7351">
        <v>0</v>
      </c>
      <c r="EX7351">
        <v>0</v>
      </c>
      <c r="EY7351">
        <v>0</v>
      </c>
      <c r="EZ7351">
        <v>0</v>
      </c>
      <c r="FA7351">
        <v>0</v>
      </c>
      <c r="FB7351">
        <v>0</v>
      </c>
      <c r="FC7351">
        <v>0</v>
      </c>
      <c r="FD7351">
        <v>0</v>
      </c>
      <c r="FE7351">
        <v>0</v>
      </c>
      <c r="FF7351">
        <v>0</v>
      </c>
      <c r="FG7351">
        <v>0</v>
      </c>
      <c r="FH7351">
        <v>0</v>
      </c>
      <c r="FI7351">
        <v>0</v>
      </c>
      <c r="FJ7351">
        <v>0</v>
      </c>
      <c r="FK7351">
        <v>0</v>
      </c>
      <c r="FL7351">
        <v>0</v>
      </c>
      <c r="FM7351">
        <v>0</v>
      </c>
      <c r="FN7351">
        <v>0</v>
      </c>
      <c r="FO7351">
        <v>0</v>
      </c>
      <c r="FP7351">
        <v>0</v>
      </c>
      <c r="FQ7351">
        <v>0</v>
      </c>
      <c r="FR7351">
        <v>0</v>
      </c>
      <c r="FS7351">
        <v>0</v>
      </c>
      <c r="FT7351">
        <v>0</v>
      </c>
      <c r="FU7351">
        <v>2827203.6053516762</v>
      </c>
      <c r="FV7351">
        <v>1324508.7574366746</v>
      </c>
      <c r="FW7351">
        <v>1580431.9421823621</v>
      </c>
      <c r="GD7351">
        <f>AVERAGE(SAFADModel_final_000030[[#This Row],[AF306:Daylighting Reference Point 1 Illuminance '[lux'](Hourly)]:[AF102:Daylighting Reference Point 1 Illuminance '[lux'](Hourly)]])</f>
        <v>92.671085669299671</v>
      </c>
      <c r="GE7351">
        <f>AVERAGE(SAFADModel_final_000030[[#This Row],[IPD:Daylighting Reference Point 1 Illuminance '[lux'](Hourly)]:[AF211:Daylighting Reference Point 1 Illuminance '[lux'](Hourly)]])</f>
        <v>130.14568817026893</v>
      </c>
    </row>
    <row r="7352" spans="1:187" x14ac:dyDescent="0.25">
      <c r="A7352" s="1" t="s">
        <v>7529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528.24564639895073</v>
      </c>
      <c r="BT7352">
        <v>265.31386857289016</v>
      </c>
      <c r="BU7352">
        <v>574.05330750373423</v>
      </c>
      <c r="BV7352">
        <v>493.28134740611603</v>
      </c>
      <c r="BW7352">
        <v>497.87443669415774</v>
      </c>
      <c r="BX7352">
        <v>603.07100998514443</v>
      </c>
      <c r="BY7352">
        <v>864.26959717628381</v>
      </c>
      <c r="BZ7352">
        <v>515.59504703148821</v>
      </c>
      <c r="CA7352">
        <v>953.31526431233794</v>
      </c>
      <c r="CB7352">
        <v>1151.0066644444012</v>
      </c>
      <c r="CC7352">
        <v>1183.1129035993652</v>
      </c>
      <c r="CD7352">
        <v>1014.5347604429238</v>
      </c>
      <c r="CE7352">
        <v>2615.9203969861887</v>
      </c>
      <c r="CF7352">
        <v>614.43446692947236</v>
      </c>
      <c r="CG7352">
        <v>626.62855562533127</v>
      </c>
      <c r="CH7352">
        <v>536.3148005798389</v>
      </c>
      <c r="CI7352">
        <v>586.46115607239699</v>
      </c>
      <c r="CJ7352">
        <v>587.98805495429099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0</v>
      </c>
      <c r="DV7352">
        <v>0</v>
      </c>
      <c r="DW7352">
        <v>0</v>
      </c>
      <c r="DX7352">
        <v>0</v>
      </c>
      <c r="DY7352">
        <v>0</v>
      </c>
      <c r="DZ7352">
        <v>0</v>
      </c>
      <c r="EA7352">
        <v>0</v>
      </c>
      <c r="EB7352">
        <v>0</v>
      </c>
      <c r="EC7352">
        <v>0</v>
      </c>
      <c r="ED7352">
        <v>0</v>
      </c>
      <c r="EE7352">
        <v>0</v>
      </c>
      <c r="EF7352">
        <v>0</v>
      </c>
      <c r="EG7352">
        <v>0</v>
      </c>
      <c r="EH7352">
        <v>0</v>
      </c>
      <c r="EI7352">
        <v>0</v>
      </c>
      <c r="EJ7352">
        <v>0</v>
      </c>
      <c r="EK7352">
        <v>0</v>
      </c>
      <c r="EL7352">
        <v>0</v>
      </c>
      <c r="EM7352">
        <v>0</v>
      </c>
      <c r="EN7352">
        <v>0</v>
      </c>
      <c r="EO7352">
        <v>0</v>
      </c>
      <c r="EP7352">
        <v>0</v>
      </c>
      <c r="EQ7352">
        <v>0</v>
      </c>
      <c r="ER7352">
        <v>0</v>
      </c>
      <c r="ES7352">
        <v>0</v>
      </c>
      <c r="ET7352">
        <v>0</v>
      </c>
      <c r="EU7352">
        <v>0</v>
      </c>
      <c r="EV7352">
        <v>0</v>
      </c>
      <c r="EW7352">
        <v>0</v>
      </c>
      <c r="EX7352">
        <v>0</v>
      </c>
      <c r="EY7352">
        <v>0</v>
      </c>
      <c r="EZ7352">
        <v>0</v>
      </c>
      <c r="FA7352">
        <v>0</v>
      </c>
      <c r="FB7352">
        <v>0</v>
      </c>
      <c r="FC7352">
        <v>0</v>
      </c>
      <c r="FD7352">
        <v>0</v>
      </c>
      <c r="FE7352">
        <v>0</v>
      </c>
      <c r="FF7352">
        <v>0</v>
      </c>
      <c r="FG7352">
        <v>0</v>
      </c>
      <c r="FH7352">
        <v>0</v>
      </c>
      <c r="FI7352">
        <v>0</v>
      </c>
      <c r="FJ7352">
        <v>0</v>
      </c>
      <c r="FK7352">
        <v>0</v>
      </c>
      <c r="FL7352">
        <v>0</v>
      </c>
      <c r="FM7352">
        <v>0</v>
      </c>
      <c r="FN7352">
        <v>0</v>
      </c>
      <c r="FO7352">
        <v>0</v>
      </c>
      <c r="FP7352">
        <v>0</v>
      </c>
      <c r="FQ7352">
        <v>0</v>
      </c>
      <c r="FR7352">
        <v>0</v>
      </c>
      <c r="FS7352">
        <v>0</v>
      </c>
      <c r="FT7352">
        <v>0</v>
      </c>
      <c r="FU7352">
        <v>4477474.0651794132</v>
      </c>
      <c r="FV7352">
        <v>2871370.5342688886</v>
      </c>
      <c r="FW7352">
        <v>2980442.2858559238</v>
      </c>
      <c r="GD7352">
        <f>AVERAGE(SAFADModel_final_000030[[#This Row],[AF306:Daylighting Reference Point 1 Illuminance '[lux'](Hourly)]:[AF102:Daylighting Reference Point 1 Illuminance '[lux'](Hourly)]])</f>
        <v>588.33550278678922</v>
      </c>
      <c r="GE7352">
        <f>AVERAGE(SAFADModel_final_000030[[#This Row],[IPD:Daylighting Reference Point 1 Illuminance '[lux'](Hourly)]:[AF211:Daylighting Reference Point 1 Illuminance '[lux'](Hourly)]])</f>
        <v>990.7113066260232</v>
      </c>
    </row>
    <row r="7353" spans="1:187" x14ac:dyDescent="0.25">
      <c r="A7353" s="1" t="s">
        <v>7530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995.64174150007204</v>
      </c>
      <c r="BT7353">
        <v>486.67971377171853</v>
      </c>
      <c r="BU7353">
        <v>1083.7182290407438</v>
      </c>
      <c r="BV7353">
        <v>929.80497490092284</v>
      </c>
      <c r="BW7353">
        <v>938.79621541642121</v>
      </c>
      <c r="BX7353">
        <v>1143.9137494538561</v>
      </c>
      <c r="BY7353">
        <v>1632.1414629206768</v>
      </c>
      <c r="BZ7353">
        <v>968.92415396763829</v>
      </c>
      <c r="CA7353">
        <v>1797.259222896527</v>
      </c>
      <c r="CB7353">
        <v>1673.8193420760144</v>
      </c>
      <c r="CC7353">
        <v>2343.0683273810914</v>
      </c>
      <c r="CD7353">
        <v>2089.0647337617434</v>
      </c>
      <c r="CE7353">
        <v>5516.8614649469355</v>
      </c>
      <c r="CF7353">
        <v>1310.9041038915607</v>
      </c>
      <c r="CG7353">
        <v>1337.1701736965476</v>
      </c>
      <c r="CH7353">
        <v>1141.4658094135671</v>
      </c>
      <c r="CI7353">
        <v>1247.7530837125439</v>
      </c>
      <c r="CJ7353">
        <v>1250.4029479034382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0</v>
      </c>
      <c r="DU7353">
        <v>0</v>
      </c>
      <c r="DV7353">
        <v>0</v>
      </c>
      <c r="DW7353">
        <v>0</v>
      </c>
      <c r="DX7353">
        <v>0</v>
      </c>
      <c r="DY7353">
        <v>0</v>
      </c>
      <c r="DZ7353">
        <v>0</v>
      </c>
      <c r="EA7353">
        <v>0</v>
      </c>
      <c r="EB7353">
        <v>0</v>
      </c>
      <c r="EC7353">
        <v>0</v>
      </c>
      <c r="ED7353">
        <v>0</v>
      </c>
      <c r="EE7353">
        <v>0</v>
      </c>
      <c r="EF7353">
        <v>0</v>
      </c>
      <c r="EG7353">
        <v>0</v>
      </c>
      <c r="EH7353">
        <v>0</v>
      </c>
      <c r="EI7353">
        <v>0</v>
      </c>
      <c r="EJ7353">
        <v>0</v>
      </c>
      <c r="EK7353">
        <v>0</v>
      </c>
      <c r="EL7353">
        <v>0</v>
      </c>
      <c r="EM7353">
        <v>0</v>
      </c>
      <c r="EN7353">
        <v>0</v>
      </c>
      <c r="EO7353">
        <v>0</v>
      </c>
      <c r="EP7353">
        <v>0</v>
      </c>
      <c r="EQ7353">
        <v>0</v>
      </c>
      <c r="ER7353">
        <v>0</v>
      </c>
      <c r="ES7353">
        <v>0</v>
      </c>
      <c r="ET7353">
        <v>0</v>
      </c>
      <c r="EU7353">
        <v>0</v>
      </c>
      <c r="EV7353">
        <v>0</v>
      </c>
      <c r="EW7353">
        <v>0</v>
      </c>
      <c r="EX7353">
        <v>0</v>
      </c>
      <c r="EY7353">
        <v>0</v>
      </c>
      <c r="EZ7353">
        <v>0</v>
      </c>
      <c r="FA7353">
        <v>0</v>
      </c>
      <c r="FB7353">
        <v>0</v>
      </c>
      <c r="FC7353">
        <v>0</v>
      </c>
      <c r="FD7353">
        <v>0</v>
      </c>
      <c r="FE7353">
        <v>0</v>
      </c>
      <c r="FF7353">
        <v>0</v>
      </c>
      <c r="FG7353">
        <v>0</v>
      </c>
      <c r="FH7353">
        <v>0</v>
      </c>
      <c r="FI7353">
        <v>0</v>
      </c>
      <c r="FJ7353">
        <v>0</v>
      </c>
      <c r="FK7353">
        <v>0</v>
      </c>
      <c r="FL7353">
        <v>0</v>
      </c>
      <c r="FM7353">
        <v>0</v>
      </c>
      <c r="FN7353">
        <v>0</v>
      </c>
      <c r="FO7353">
        <v>0</v>
      </c>
      <c r="FP7353">
        <v>0</v>
      </c>
      <c r="FQ7353">
        <v>0</v>
      </c>
      <c r="FR7353">
        <v>0</v>
      </c>
      <c r="FS7353">
        <v>0</v>
      </c>
      <c r="FT7353">
        <v>0</v>
      </c>
      <c r="FU7353">
        <v>5979877.0287694186</v>
      </c>
      <c r="FV7353">
        <v>4088426.1552075734</v>
      </c>
      <c r="FW7353">
        <v>4080829.8101793006</v>
      </c>
      <c r="GD7353">
        <f>AVERAGE(SAFADModel_final_000030[[#This Row],[AF306:Daylighting Reference Point 1 Illuminance '[lux'](Hourly)]:[AF102:Daylighting Reference Point 1 Illuminance '[lux'](Hourly)]])</f>
        <v>1108.5421626520642</v>
      </c>
      <c r="GE7353">
        <f>AVERAGE(SAFADModel_final_000030[[#This Row],[IPD:Daylighting Reference Point 1 Illuminance '[lux'](Hourly)]:[AF211:Daylighting Reference Point 1 Illuminance '[lux'](Hourly)]])</f>
        <v>1990.0566651981603</v>
      </c>
    </row>
    <row r="7354" spans="1:187" x14ac:dyDescent="0.25">
      <c r="A7354" s="1" t="s">
        <v>7531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1277.5898436135585</v>
      </c>
      <c r="BT7354">
        <v>623.4046394511937</v>
      </c>
      <c r="BU7354">
        <v>1381.3594948653765</v>
      </c>
      <c r="BV7354">
        <v>1194.3244546622682</v>
      </c>
      <c r="BW7354">
        <v>1206.3573995163786</v>
      </c>
      <c r="BX7354">
        <v>1509.670107074792</v>
      </c>
      <c r="BY7354">
        <v>2132.7798218203493</v>
      </c>
      <c r="BZ7354">
        <v>1246.7771917118944</v>
      </c>
      <c r="CA7354">
        <v>2398.6780020306028</v>
      </c>
      <c r="CB7354">
        <v>2446.5770445734065</v>
      </c>
      <c r="CC7354">
        <v>3370.4297160416208</v>
      </c>
      <c r="CD7354">
        <v>3138.7998081012379</v>
      </c>
      <c r="CE7354">
        <v>5159.5548586475952</v>
      </c>
      <c r="CF7354">
        <v>2004.742792945076</v>
      </c>
      <c r="CG7354">
        <v>2044.1834344831802</v>
      </c>
      <c r="CH7354">
        <v>1756.3374227359266</v>
      </c>
      <c r="CI7354">
        <v>1900.1150882360041</v>
      </c>
      <c r="CJ7354">
        <v>1903.012726464199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0</v>
      </c>
      <c r="DU7354">
        <v>0</v>
      </c>
      <c r="DV7354">
        <v>0</v>
      </c>
      <c r="DW7354">
        <v>0</v>
      </c>
      <c r="DX7354">
        <v>0</v>
      </c>
      <c r="DY7354">
        <v>0</v>
      </c>
      <c r="DZ7354">
        <v>0</v>
      </c>
      <c r="EA7354">
        <v>0</v>
      </c>
      <c r="EB7354">
        <v>0</v>
      </c>
      <c r="EC7354">
        <v>0</v>
      </c>
      <c r="ED7354">
        <v>0</v>
      </c>
      <c r="EE7354">
        <v>0</v>
      </c>
      <c r="EF7354">
        <v>0</v>
      </c>
      <c r="EG7354">
        <v>0</v>
      </c>
      <c r="EH7354">
        <v>0</v>
      </c>
      <c r="EI7354">
        <v>0</v>
      </c>
      <c r="EJ7354">
        <v>0</v>
      </c>
      <c r="EK7354">
        <v>0</v>
      </c>
      <c r="EL7354">
        <v>0</v>
      </c>
      <c r="EM7354">
        <v>0</v>
      </c>
      <c r="EN7354">
        <v>0</v>
      </c>
      <c r="EO7354">
        <v>0</v>
      </c>
      <c r="EP7354">
        <v>0</v>
      </c>
      <c r="EQ7354">
        <v>0</v>
      </c>
      <c r="ER7354">
        <v>0</v>
      </c>
      <c r="ES7354">
        <v>0</v>
      </c>
      <c r="ET7354">
        <v>0</v>
      </c>
      <c r="EU7354">
        <v>0</v>
      </c>
      <c r="EV7354">
        <v>0</v>
      </c>
      <c r="EW7354">
        <v>0</v>
      </c>
      <c r="EX7354">
        <v>0</v>
      </c>
      <c r="EY7354">
        <v>0</v>
      </c>
      <c r="EZ7354">
        <v>0</v>
      </c>
      <c r="FA7354">
        <v>0</v>
      </c>
      <c r="FB7354">
        <v>0</v>
      </c>
      <c r="FC7354">
        <v>0</v>
      </c>
      <c r="FD7354">
        <v>0</v>
      </c>
      <c r="FE7354">
        <v>0</v>
      </c>
      <c r="FF7354">
        <v>0</v>
      </c>
      <c r="FG7354">
        <v>0</v>
      </c>
      <c r="FH7354">
        <v>0</v>
      </c>
      <c r="FI7354">
        <v>0</v>
      </c>
      <c r="FJ7354">
        <v>0</v>
      </c>
      <c r="FK7354">
        <v>0</v>
      </c>
      <c r="FL7354">
        <v>0</v>
      </c>
      <c r="FM7354">
        <v>0</v>
      </c>
      <c r="FN7354">
        <v>0</v>
      </c>
      <c r="FO7354">
        <v>0</v>
      </c>
      <c r="FP7354">
        <v>0</v>
      </c>
      <c r="FQ7354">
        <v>0</v>
      </c>
      <c r="FR7354">
        <v>0</v>
      </c>
      <c r="FS7354">
        <v>0</v>
      </c>
      <c r="FT7354">
        <v>0</v>
      </c>
      <c r="FU7354">
        <v>6256089.2253332278</v>
      </c>
      <c r="FV7354">
        <v>4360711.9168164022</v>
      </c>
      <c r="FW7354">
        <v>4311001.8595400639</v>
      </c>
      <c r="GD7354">
        <f>AVERAGE(SAFADModel_final_000030[[#This Row],[AF306:Daylighting Reference Point 1 Illuminance '[lux'](Hourly)]:[AF102:Daylighting Reference Point 1 Illuminance '[lux'](Hourly)]])</f>
        <v>1441.2156616384907</v>
      </c>
      <c r="GE7354">
        <f>AVERAGE(SAFADModel_final_000030[[#This Row],[IPD:Daylighting Reference Point 1 Illuminance '[lux'](Hourly)]:[AF211:Daylighting Reference Point 1 Illuminance '[lux'](Hourly)]])</f>
        <v>2635.9725435809164</v>
      </c>
    </row>
    <row r="7355" spans="1:187" x14ac:dyDescent="0.25">
      <c r="A7355" s="1" t="s">
        <v>7532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1252.7025285146572</v>
      </c>
      <c r="BT7355">
        <v>616.1035031422424</v>
      </c>
      <c r="BU7355">
        <v>1338.4259713098875</v>
      </c>
      <c r="BV7355">
        <v>1177.2129468979888</v>
      </c>
      <c r="BW7355">
        <v>1189.6069682766199</v>
      </c>
      <c r="BX7355">
        <v>1551.5366294191226</v>
      </c>
      <c r="BY7355">
        <v>2162.3160905922523</v>
      </c>
      <c r="BZ7355">
        <v>1239.4942430733895</v>
      </c>
      <c r="CA7355">
        <v>2536.5014847413572</v>
      </c>
      <c r="CB7355">
        <v>2822.3453730259444</v>
      </c>
      <c r="CC7355">
        <v>3785.8035987259987</v>
      </c>
      <c r="CD7355">
        <v>3778.3215337277238</v>
      </c>
      <c r="CE7355">
        <v>5227.3905543349856</v>
      </c>
      <c r="CF7355">
        <v>2416.0443224663081</v>
      </c>
      <c r="CG7355">
        <v>2460.3542517857554</v>
      </c>
      <c r="CH7355">
        <v>2152.7349989318768</v>
      </c>
      <c r="CI7355">
        <v>2276.5278260287278</v>
      </c>
      <c r="CJ7355">
        <v>2278.6219238783897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0</v>
      </c>
      <c r="DU7355">
        <v>0</v>
      </c>
      <c r="DV7355">
        <v>0</v>
      </c>
      <c r="DW7355">
        <v>0</v>
      </c>
      <c r="DX7355">
        <v>0</v>
      </c>
      <c r="DY7355">
        <v>0</v>
      </c>
      <c r="DZ7355">
        <v>0</v>
      </c>
      <c r="EA7355">
        <v>0</v>
      </c>
      <c r="EB7355">
        <v>0</v>
      </c>
      <c r="EC7355">
        <v>0</v>
      </c>
      <c r="ED7355">
        <v>0</v>
      </c>
      <c r="EE7355">
        <v>0</v>
      </c>
      <c r="EF7355">
        <v>0</v>
      </c>
      <c r="EG7355">
        <v>0</v>
      </c>
      <c r="EH7355">
        <v>0</v>
      </c>
      <c r="EI7355">
        <v>0</v>
      </c>
      <c r="EJ7355">
        <v>0</v>
      </c>
      <c r="EK7355">
        <v>0</v>
      </c>
      <c r="EL7355">
        <v>0</v>
      </c>
      <c r="EM7355">
        <v>0</v>
      </c>
      <c r="EN7355">
        <v>0</v>
      </c>
      <c r="EO7355">
        <v>0</v>
      </c>
      <c r="EP7355">
        <v>0</v>
      </c>
      <c r="EQ7355">
        <v>0</v>
      </c>
      <c r="ER7355">
        <v>0</v>
      </c>
      <c r="ES7355">
        <v>0</v>
      </c>
      <c r="ET7355">
        <v>0</v>
      </c>
      <c r="EU7355">
        <v>0</v>
      </c>
      <c r="EV7355">
        <v>0</v>
      </c>
      <c r="EW7355">
        <v>0</v>
      </c>
      <c r="EX7355">
        <v>0</v>
      </c>
      <c r="EY7355">
        <v>0</v>
      </c>
      <c r="EZ7355">
        <v>0</v>
      </c>
      <c r="FA7355">
        <v>0</v>
      </c>
      <c r="FB7355">
        <v>0</v>
      </c>
      <c r="FC7355">
        <v>0</v>
      </c>
      <c r="FD7355">
        <v>0</v>
      </c>
      <c r="FE7355">
        <v>0</v>
      </c>
      <c r="FF7355">
        <v>0</v>
      </c>
      <c r="FG7355">
        <v>0</v>
      </c>
      <c r="FH7355">
        <v>0</v>
      </c>
      <c r="FI7355">
        <v>0</v>
      </c>
      <c r="FJ7355">
        <v>0</v>
      </c>
      <c r="FK7355">
        <v>0</v>
      </c>
      <c r="FL7355">
        <v>0</v>
      </c>
      <c r="FM7355">
        <v>0</v>
      </c>
      <c r="FN7355">
        <v>0</v>
      </c>
      <c r="FO7355">
        <v>0</v>
      </c>
      <c r="FP7355">
        <v>0</v>
      </c>
      <c r="FQ7355">
        <v>0</v>
      </c>
      <c r="FR7355">
        <v>0</v>
      </c>
      <c r="FS7355">
        <v>0</v>
      </c>
      <c r="FT7355">
        <v>0</v>
      </c>
      <c r="FU7355">
        <v>5835304.0201792205</v>
      </c>
      <c r="FV7355">
        <v>4020252.9574380293</v>
      </c>
      <c r="FW7355">
        <v>3966298.8587432751</v>
      </c>
      <c r="GD7355">
        <f>AVERAGE(SAFADModel_final_000030[[#This Row],[AF306:Daylighting Reference Point 1 Illuminance '[lux'](Hourly)]:[AF102:Daylighting Reference Point 1 Illuminance '[lux'](Hourly)]])</f>
        <v>1451.5444851075017</v>
      </c>
      <c r="GE7355">
        <f>AVERAGE(SAFADModel_final_000030[[#This Row],[IPD:Daylighting Reference Point 1 Illuminance '[lux'](Hourly)]:[AF211:Daylighting Reference Point 1 Illuminance '[lux'](Hourly)]])</f>
        <v>3022.0160425450786</v>
      </c>
    </row>
    <row r="7356" spans="1:187" x14ac:dyDescent="0.25">
      <c r="A7356" s="1" t="s">
        <v>7533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1143.1989549964562</v>
      </c>
      <c r="BT7356">
        <v>568.74763667614411</v>
      </c>
      <c r="BU7356">
        <v>1203.2172699370803</v>
      </c>
      <c r="BV7356">
        <v>1080.7293399701637</v>
      </c>
      <c r="BW7356">
        <v>1092.5633159414742</v>
      </c>
      <c r="BX7356">
        <v>1505.6922258160459</v>
      </c>
      <c r="BY7356">
        <v>2070.8850400943497</v>
      </c>
      <c r="BZ7356">
        <v>1151.4345299947458</v>
      </c>
      <c r="CA7356">
        <v>2585.579503394089</v>
      </c>
      <c r="CB7356">
        <v>3054.7812561823357</v>
      </c>
      <c r="CC7356">
        <v>3994.5394765339443</v>
      </c>
      <c r="CD7356">
        <v>4302.23123553607</v>
      </c>
      <c r="CE7356">
        <v>4706.2629015078464</v>
      </c>
      <c r="CF7356">
        <v>2704.190458177392</v>
      </c>
      <c r="CG7356">
        <v>2748.9753763574481</v>
      </c>
      <c r="CH7356">
        <v>2464.8052342420256</v>
      </c>
      <c r="CI7356">
        <v>2533.6771309501423</v>
      </c>
      <c r="CJ7356">
        <v>2534.8837875843474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0</v>
      </c>
      <c r="DU7356">
        <v>0</v>
      </c>
      <c r="DV7356">
        <v>0</v>
      </c>
      <c r="DW7356">
        <v>0</v>
      </c>
      <c r="DX7356">
        <v>0</v>
      </c>
      <c r="DY7356">
        <v>0</v>
      </c>
      <c r="DZ7356">
        <v>0</v>
      </c>
      <c r="EA7356">
        <v>0</v>
      </c>
      <c r="EB7356">
        <v>0</v>
      </c>
      <c r="EC7356">
        <v>0</v>
      </c>
      <c r="ED7356">
        <v>0</v>
      </c>
      <c r="EE7356">
        <v>0</v>
      </c>
      <c r="EF7356">
        <v>0</v>
      </c>
      <c r="EG7356">
        <v>0</v>
      </c>
      <c r="EH7356">
        <v>0</v>
      </c>
      <c r="EI7356">
        <v>0</v>
      </c>
      <c r="EJ7356">
        <v>0</v>
      </c>
      <c r="EK7356">
        <v>0</v>
      </c>
      <c r="EL7356">
        <v>0</v>
      </c>
      <c r="EM7356">
        <v>0</v>
      </c>
      <c r="EN7356">
        <v>0</v>
      </c>
      <c r="EO7356">
        <v>0</v>
      </c>
      <c r="EP7356">
        <v>0</v>
      </c>
      <c r="EQ7356">
        <v>0</v>
      </c>
      <c r="ER7356">
        <v>0</v>
      </c>
      <c r="ES7356">
        <v>0</v>
      </c>
      <c r="ET7356">
        <v>0</v>
      </c>
      <c r="EU7356">
        <v>0</v>
      </c>
      <c r="EV7356">
        <v>0</v>
      </c>
      <c r="EW7356">
        <v>0</v>
      </c>
      <c r="EX7356">
        <v>0</v>
      </c>
      <c r="EY7356">
        <v>0</v>
      </c>
      <c r="EZ7356">
        <v>0</v>
      </c>
      <c r="FA7356">
        <v>0</v>
      </c>
      <c r="FB7356">
        <v>0</v>
      </c>
      <c r="FC7356">
        <v>0</v>
      </c>
      <c r="FD7356">
        <v>0</v>
      </c>
      <c r="FE7356">
        <v>0</v>
      </c>
      <c r="FF7356">
        <v>0</v>
      </c>
      <c r="FG7356">
        <v>0</v>
      </c>
      <c r="FH7356">
        <v>0</v>
      </c>
      <c r="FI7356">
        <v>0</v>
      </c>
      <c r="FJ7356">
        <v>0</v>
      </c>
      <c r="FK7356">
        <v>0</v>
      </c>
      <c r="FL7356">
        <v>0</v>
      </c>
      <c r="FM7356">
        <v>0</v>
      </c>
      <c r="FN7356">
        <v>0</v>
      </c>
      <c r="FO7356">
        <v>0</v>
      </c>
      <c r="FP7356">
        <v>0</v>
      </c>
      <c r="FQ7356">
        <v>0</v>
      </c>
      <c r="FR7356">
        <v>0</v>
      </c>
      <c r="FS7356">
        <v>0</v>
      </c>
      <c r="FT7356">
        <v>0</v>
      </c>
      <c r="FU7356">
        <v>5525361.2758628754</v>
      </c>
      <c r="FV7356">
        <v>3785725.0788232638</v>
      </c>
      <c r="FW7356">
        <v>3734788.6272839541</v>
      </c>
      <c r="GD7356">
        <f>AVERAGE(SAFADModel_final_000030[[#This Row],[AF306:Daylighting Reference Point 1 Illuminance '[lux'](Hourly)]:[AF102:Daylighting Reference Point 1 Illuminance '[lux'](Hourly)]])</f>
        <v>1378.0053129800608</v>
      </c>
      <c r="GE7356">
        <f>AVERAGE(SAFADModel_final_000030[[#This Row],[IPD:Daylighting Reference Point 1 Illuminance '[lux'](Hourly)]:[AF211:Daylighting Reference Point 1 Illuminance '[lux'](Hourly)]])</f>
        <v>3227.1496507857282</v>
      </c>
    </row>
    <row r="7357" spans="1:187" x14ac:dyDescent="0.25">
      <c r="A7357" s="1" t="s">
        <v>7534</v>
      </c>
      <c r="B7357">
        <v>0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1069.7933144853484</v>
      </c>
      <c r="BT7357">
        <v>537.85013957593526</v>
      </c>
      <c r="BU7357">
        <v>1113.8249094561804</v>
      </c>
      <c r="BV7357">
        <v>1019.0407663809632</v>
      </c>
      <c r="BW7357">
        <v>1030.342721760527</v>
      </c>
      <c r="BX7357">
        <v>1519.2950386012917</v>
      </c>
      <c r="BY7357">
        <v>2081.5676967496902</v>
      </c>
      <c r="BZ7357">
        <v>1097.3230208774828</v>
      </c>
      <c r="CA7357">
        <v>2837.3387316795688</v>
      </c>
      <c r="CB7357">
        <v>3349.9013229941206</v>
      </c>
      <c r="CC7357">
        <v>4335.613845452197</v>
      </c>
      <c r="CD7357">
        <v>4999.3903865825559</v>
      </c>
      <c r="CE7357">
        <v>4337.5174463626472</v>
      </c>
      <c r="CF7357">
        <v>3012.6291623420543</v>
      </c>
      <c r="CG7357">
        <v>3058.5010817764037</v>
      </c>
      <c r="CH7357">
        <v>2804.0894107572567</v>
      </c>
      <c r="CI7357">
        <v>2819.0418798217888</v>
      </c>
      <c r="CJ7357">
        <v>2819.755137758983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0</v>
      </c>
      <c r="DU7357">
        <v>0</v>
      </c>
      <c r="DV7357">
        <v>0</v>
      </c>
      <c r="DW7357">
        <v>0</v>
      </c>
      <c r="DX7357">
        <v>0</v>
      </c>
      <c r="DY7357">
        <v>0</v>
      </c>
      <c r="DZ7357">
        <v>0</v>
      </c>
      <c r="EA7357">
        <v>0</v>
      </c>
      <c r="EB7357">
        <v>0</v>
      </c>
      <c r="EC7357">
        <v>0</v>
      </c>
      <c r="ED7357">
        <v>0</v>
      </c>
      <c r="EE7357">
        <v>0</v>
      </c>
      <c r="EF7357">
        <v>0</v>
      </c>
      <c r="EG7357">
        <v>0</v>
      </c>
      <c r="EH7357">
        <v>0</v>
      </c>
      <c r="EI7357">
        <v>0</v>
      </c>
      <c r="EJ7357">
        <v>0</v>
      </c>
      <c r="EK7357">
        <v>0</v>
      </c>
      <c r="EL7357">
        <v>0</v>
      </c>
      <c r="EM7357">
        <v>0</v>
      </c>
      <c r="EN7357">
        <v>0</v>
      </c>
      <c r="EO7357">
        <v>0</v>
      </c>
      <c r="EP7357">
        <v>0</v>
      </c>
      <c r="EQ7357">
        <v>0</v>
      </c>
      <c r="ER7357">
        <v>0</v>
      </c>
      <c r="ES7357">
        <v>0</v>
      </c>
      <c r="ET7357">
        <v>0</v>
      </c>
      <c r="EU7357">
        <v>0</v>
      </c>
      <c r="EV7357">
        <v>0</v>
      </c>
      <c r="EW7357">
        <v>0</v>
      </c>
      <c r="EX7357">
        <v>0</v>
      </c>
      <c r="EY7357">
        <v>0</v>
      </c>
      <c r="EZ7357">
        <v>0</v>
      </c>
      <c r="FA7357">
        <v>0</v>
      </c>
      <c r="FB7357">
        <v>0</v>
      </c>
      <c r="FC7357">
        <v>0</v>
      </c>
      <c r="FD7357">
        <v>0</v>
      </c>
      <c r="FE7357">
        <v>0</v>
      </c>
      <c r="FF7357">
        <v>0</v>
      </c>
      <c r="FG7357">
        <v>0</v>
      </c>
      <c r="FH7357">
        <v>0</v>
      </c>
      <c r="FI7357">
        <v>0</v>
      </c>
      <c r="FJ7357">
        <v>0</v>
      </c>
      <c r="FK7357">
        <v>0</v>
      </c>
      <c r="FL7357">
        <v>0</v>
      </c>
      <c r="FM7357">
        <v>0</v>
      </c>
      <c r="FN7357">
        <v>0</v>
      </c>
      <c r="FO7357">
        <v>0</v>
      </c>
      <c r="FP7357">
        <v>0</v>
      </c>
      <c r="FQ7357">
        <v>0</v>
      </c>
      <c r="FR7357">
        <v>0</v>
      </c>
      <c r="FS7357">
        <v>0</v>
      </c>
      <c r="FT7357">
        <v>0</v>
      </c>
      <c r="FU7357">
        <v>5573213.8986887233</v>
      </c>
      <c r="FV7357">
        <v>3843735.6896097939</v>
      </c>
      <c r="FW7357">
        <v>3795648.2452886328</v>
      </c>
      <c r="GD7357">
        <f>AVERAGE(SAFADModel_final_000030[[#This Row],[AF306:Daylighting Reference Point 1 Illuminance '[lux'](Hourly)]:[AF102:Daylighting Reference Point 1 Illuminance '[lux'](Hourly)]])</f>
        <v>1367.3751488407765</v>
      </c>
      <c r="GE7357">
        <f>AVERAGE(SAFADModel_final_000030[[#This Row],[IPD:Daylighting Reference Point 1 Illuminance '[lux'](Hourly)]:[AF211:Daylighting Reference Point 1 Illuminance '[lux'](Hourly)]])</f>
        <v>3504.0488526497793</v>
      </c>
    </row>
    <row r="7358" spans="1:187" x14ac:dyDescent="0.25">
      <c r="A7358" s="1" t="s">
        <v>7535</v>
      </c>
      <c r="B7358">
        <v>0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1057.2007146755914</v>
      </c>
      <c r="BT7358">
        <v>537.50893468373579</v>
      </c>
      <c r="BU7358">
        <v>1095.243905079486</v>
      </c>
      <c r="BV7358">
        <v>1017.1689288871197</v>
      </c>
      <c r="BW7358">
        <v>1028.1920993600691</v>
      </c>
      <c r="BX7358">
        <v>1665.8325276178584</v>
      </c>
      <c r="BY7358">
        <v>2294.6196143497345</v>
      </c>
      <c r="BZ7358">
        <v>1104.7345982773004</v>
      </c>
      <c r="CA7358">
        <v>3486.1056492846164</v>
      </c>
      <c r="CB7358">
        <v>3792.3202536574827</v>
      </c>
      <c r="CC7358">
        <v>4941.5796311130116</v>
      </c>
      <c r="CD7358">
        <v>6026.9528223401621</v>
      </c>
      <c r="CE7358">
        <v>4252.2779368558595</v>
      </c>
      <c r="CF7358">
        <v>3348.6104510982054</v>
      </c>
      <c r="CG7358">
        <v>3398.7740401631213</v>
      </c>
      <c r="CH7358">
        <v>3162.8281259384289</v>
      </c>
      <c r="CI7358">
        <v>3145.9954933347562</v>
      </c>
      <c r="CJ7358">
        <v>3146.6020432147457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0</v>
      </c>
      <c r="DU7358">
        <v>0</v>
      </c>
      <c r="DV7358">
        <v>0</v>
      </c>
      <c r="DW7358">
        <v>0</v>
      </c>
      <c r="DX7358">
        <v>0</v>
      </c>
      <c r="DY7358">
        <v>0</v>
      </c>
      <c r="DZ7358">
        <v>0</v>
      </c>
      <c r="EA7358">
        <v>0</v>
      </c>
      <c r="EB7358">
        <v>0</v>
      </c>
      <c r="EC7358">
        <v>0</v>
      </c>
      <c r="ED7358">
        <v>0</v>
      </c>
      <c r="EE7358">
        <v>0</v>
      </c>
      <c r="EF7358">
        <v>0</v>
      </c>
      <c r="EG7358">
        <v>0</v>
      </c>
      <c r="EH7358">
        <v>0</v>
      </c>
      <c r="EI7358">
        <v>0</v>
      </c>
      <c r="EJ7358">
        <v>0</v>
      </c>
      <c r="EK7358">
        <v>0</v>
      </c>
      <c r="EL7358">
        <v>0</v>
      </c>
      <c r="EM7358">
        <v>0</v>
      </c>
      <c r="EN7358">
        <v>0</v>
      </c>
      <c r="EO7358">
        <v>0</v>
      </c>
      <c r="EP7358">
        <v>0</v>
      </c>
      <c r="EQ7358">
        <v>0</v>
      </c>
      <c r="ER7358">
        <v>0</v>
      </c>
      <c r="ES7358">
        <v>0</v>
      </c>
      <c r="ET7358">
        <v>0</v>
      </c>
      <c r="EU7358">
        <v>0</v>
      </c>
      <c r="EV7358">
        <v>0</v>
      </c>
      <c r="EW7358">
        <v>0</v>
      </c>
      <c r="EX7358">
        <v>0</v>
      </c>
      <c r="EY7358">
        <v>0</v>
      </c>
      <c r="EZ7358">
        <v>0</v>
      </c>
      <c r="FA7358">
        <v>0</v>
      </c>
      <c r="FB7358">
        <v>0</v>
      </c>
      <c r="FC7358">
        <v>0</v>
      </c>
      <c r="FD7358">
        <v>0</v>
      </c>
      <c r="FE7358">
        <v>0</v>
      </c>
      <c r="FF7358">
        <v>0</v>
      </c>
      <c r="FG7358">
        <v>0</v>
      </c>
      <c r="FH7358">
        <v>0</v>
      </c>
      <c r="FI7358">
        <v>0</v>
      </c>
      <c r="FJ7358">
        <v>0</v>
      </c>
      <c r="FK7358">
        <v>0</v>
      </c>
      <c r="FL7358">
        <v>0</v>
      </c>
      <c r="FM7358">
        <v>0</v>
      </c>
      <c r="FN7358">
        <v>0</v>
      </c>
      <c r="FO7358">
        <v>0</v>
      </c>
      <c r="FP7358">
        <v>0</v>
      </c>
      <c r="FQ7358">
        <v>0</v>
      </c>
      <c r="FR7358">
        <v>0</v>
      </c>
      <c r="FS7358">
        <v>0</v>
      </c>
      <c r="FT7358">
        <v>0</v>
      </c>
      <c r="FU7358">
        <v>6095192.6934085405</v>
      </c>
      <c r="FV7358">
        <v>4398199.8872372899</v>
      </c>
      <c r="FW7358">
        <v>4344241.3612244045</v>
      </c>
      <c r="GD7358">
        <f>AVERAGE(SAFADModel_final_000030[[#This Row],[AF306:Daylighting Reference Point 1 Illuminance '[lux'](Hourly)]:[AF102:Daylighting Reference Point 1 Illuminance '[lux'](Hourly)]])</f>
        <v>1476.2896635795014</v>
      </c>
      <c r="GE7358">
        <f>AVERAGE(SAFADModel_final_000030[[#This Row],[IPD:Daylighting Reference Point 1 Illuminance '[lux'](Hourly)]:[AF211:Daylighting Reference Point 1 Illuminance '[lux'](Hourly)]])</f>
        <v>3912.8823108573074</v>
      </c>
    </row>
    <row r="7359" spans="1:187" x14ac:dyDescent="0.25">
      <c r="A7359" s="1" t="s">
        <v>7536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1007.2383956693621</v>
      </c>
      <c r="BT7359">
        <v>518.4228813145786</v>
      </c>
      <c r="BU7359">
        <v>1039.1942151029725</v>
      </c>
      <c r="BV7359">
        <v>976.787616004406</v>
      </c>
      <c r="BW7359">
        <v>986.9916876546398</v>
      </c>
      <c r="BX7359">
        <v>1763.0014118457623</v>
      </c>
      <c r="BY7359">
        <v>2444.4712701212379</v>
      </c>
      <c r="BZ7359">
        <v>1068.1574924013159</v>
      </c>
      <c r="CA7359">
        <v>4064.3635735722178</v>
      </c>
      <c r="CB7359">
        <v>3945.4018304946453</v>
      </c>
      <c r="CC7359">
        <v>5179.7348653603867</v>
      </c>
      <c r="CD7359">
        <v>6611.6588063162862</v>
      </c>
      <c r="CE7359">
        <v>3894.748242610282</v>
      </c>
      <c r="CF7359">
        <v>3312.9619473034504</v>
      </c>
      <c r="CG7359">
        <v>3365.6701140295231</v>
      </c>
      <c r="CH7359">
        <v>3157.349782019357</v>
      </c>
      <c r="CI7359">
        <v>3124.7942971343778</v>
      </c>
      <c r="CJ7359">
        <v>3125.4072455876726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0</v>
      </c>
      <c r="DU7359">
        <v>0</v>
      </c>
      <c r="DV7359">
        <v>0</v>
      </c>
      <c r="DW7359">
        <v>0</v>
      </c>
      <c r="DX7359">
        <v>0</v>
      </c>
      <c r="DY7359">
        <v>0</v>
      </c>
      <c r="DZ7359">
        <v>0</v>
      </c>
      <c r="EA7359">
        <v>0</v>
      </c>
      <c r="EB7359">
        <v>0</v>
      </c>
      <c r="EC7359">
        <v>0</v>
      </c>
      <c r="ED7359">
        <v>0</v>
      </c>
      <c r="EE7359">
        <v>0</v>
      </c>
      <c r="EF7359">
        <v>0</v>
      </c>
      <c r="EG7359">
        <v>0</v>
      </c>
      <c r="EH7359">
        <v>0</v>
      </c>
      <c r="EI7359">
        <v>0</v>
      </c>
      <c r="EJ7359">
        <v>0</v>
      </c>
      <c r="EK7359">
        <v>0</v>
      </c>
      <c r="EL7359">
        <v>0</v>
      </c>
      <c r="EM7359">
        <v>0</v>
      </c>
      <c r="EN7359">
        <v>0</v>
      </c>
      <c r="EO7359">
        <v>0</v>
      </c>
      <c r="EP7359">
        <v>0</v>
      </c>
      <c r="EQ7359">
        <v>0</v>
      </c>
      <c r="ER7359">
        <v>0</v>
      </c>
      <c r="ES7359">
        <v>0</v>
      </c>
      <c r="ET7359">
        <v>0</v>
      </c>
      <c r="EU7359">
        <v>0</v>
      </c>
      <c r="EV7359">
        <v>0</v>
      </c>
      <c r="EW7359">
        <v>0</v>
      </c>
      <c r="EX7359">
        <v>0</v>
      </c>
      <c r="EY7359">
        <v>0</v>
      </c>
      <c r="EZ7359">
        <v>0</v>
      </c>
      <c r="FA7359">
        <v>0</v>
      </c>
      <c r="FB7359">
        <v>0</v>
      </c>
      <c r="FC7359">
        <v>0</v>
      </c>
      <c r="FD7359">
        <v>0</v>
      </c>
      <c r="FE7359">
        <v>0</v>
      </c>
      <c r="FF7359">
        <v>0</v>
      </c>
      <c r="FG7359">
        <v>0</v>
      </c>
      <c r="FH7359">
        <v>0</v>
      </c>
      <c r="FI7359">
        <v>0</v>
      </c>
      <c r="FJ7359">
        <v>0</v>
      </c>
      <c r="FK7359">
        <v>0</v>
      </c>
      <c r="FL7359">
        <v>0</v>
      </c>
      <c r="FM7359">
        <v>0</v>
      </c>
      <c r="FN7359">
        <v>0</v>
      </c>
      <c r="FO7359">
        <v>0</v>
      </c>
      <c r="FP7359">
        <v>0</v>
      </c>
      <c r="FQ7359">
        <v>0</v>
      </c>
      <c r="FR7359">
        <v>0</v>
      </c>
      <c r="FS7359">
        <v>0</v>
      </c>
      <c r="FT7359">
        <v>0</v>
      </c>
      <c r="FU7359">
        <v>6303907.2394222729</v>
      </c>
      <c r="FV7359">
        <v>5209624.5368395504</v>
      </c>
      <c r="FW7359">
        <v>5147146.8857352529</v>
      </c>
      <c r="GD7359">
        <f>AVERAGE(SAFADModel_final_000030[[#This Row],[AF306:Daylighting Reference Point 1 Illuminance '[lux'](Hourly)]:[AF102:Daylighting Reference Point 1 Illuminance '[lux'](Hourly)]])</f>
        <v>1540.9587270762772</v>
      </c>
      <c r="GE7359">
        <f>AVERAGE(SAFADModel_final_000030[[#This Row],[IPD:Daylighting Reference Point 1 Illuminance '[lux'](Hourly)]:[AF211:Daylighting Reference Point 1 Illuminance '[lux'](Hourly)]])</f>
        <v>3968.6363478728867</v>
      </c>
    </row>
    <row r="7360" spans="1:187" x14ac:dyDescent="0.25">
      <c r="A7360" s="1" t="s">
        <v>7537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885.76283854599535</v>
      </c>
      <c r="BT7360">
        <v>461.93641137254735</v>
      </c>
      <c r="BU7360">
        <v>913.66562574177567</v>
      </c>
      <c r="BV7360">
        <v>866.02322170036859</v>
      </c>
      <c r="BW7360">
        <v>874.65727075936104</v>
      </c>
      <c r="BX7360">
        <v>1659.5821766157408</v>
      </c>
      <c r="BY7360">
        <v>2321.3226514422295</v>
      </c>
      <c r="BZ7360">
        <v>950.61151977652059</v>
      </c>
      <c r="CA7360">
        <v>4077.251568385042</v>
      </c>
      <c r="CB7360">
        <v>3530.8053739010065</v>
      </c>
      <c r="CC7360">
        <v>4657.3987285971998</v>
      </c>
      <c r="CD7360">
        <v>6147.1382643464849</v>
      </c>
      <c r="CE7360">
        <v>3142.352701958112</v>
      </c>
      <c r="CF7360">
        <v>2772.2681233483113</v>
      </c>
      <c r="CG7360">
        <v>2821.2895426279579</v>
      </c>
      <c r="CH7360">
        <v>2652.334599530916</v>
      </c>
      <c r="CI7360">
        <v>2622.4832758348239</v>
      </c>
      <c r="CJ7360">
        <v>2623.0784731102267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0</v>
      </c>
      <c r="DU7360">
        <v>0</v>
      </c>
      <c r="DV7360">
        <v>0</v>
      </c>
      <c r="DW7360">
        <v>0</v>
      </c>
      <c r="DX7360">
        <v>0</v>
      </c>
      <c r="DY7360">
        <v>0</v>
      </c>
      <c r="DZ7360">
        <v>0</v>
      </c>
      <c r="EA7360">
        <v>0</v>
      </c>
      <c r="EB7360">
        <v>0</v>
      </c>
      <c r="EC7360">
        <v>0</v>
      </c>
      <c r="ED7360">
        <v>0</v>
      </c>
      <c r="EE7360">
        <v>0</v>
      </c>
      <c r="EF7360">
        <v>0</v>
      </c>
      <c r="EG7360">
        <v>0</v>
      </c>
      <c r="EH7360">
        <v>0</v>
      </c>
      <c r="EI7360">
        <v>0</v>
      </c>
      <c r="EJ7360">
        <v>0</v>
      </c>
      <c r="EK7360">
        <v>0</v>
      </c>
      <c r="EL7360">
        <v>0</v>
      </c>
      <c r="EM7360">
        <v>0</v>
      </c>
      <c r="EN7360">
        <v>0</v>
      </c>
      <c r="EO7360">
        <v>0</v>
      </c>
      <c r="EP7360">
        <v>0</v>
      </c>
      <c r="EQ7360">
        <v>0</v>
      </c>
      <c r="ER7360">
        <v>0</v>
      </c>
      <c r="ES7360">
        <v>0</v>
      </c>
      <c r="ET7360">
        <v>0</v>
      </c>
      <c r="EU7360">
        <v>0</v>
      </c>
      <c r="EV7360">
        <v>0</v>
      </c>
      <c r="EW7360">
        <v>0</v>
      </c>
      <c r="EX7360">
        <v>0</v>
      </c>
      <c r="EY7360">
        <v>0</v>
      </c>
      <c r="EZ7360">
        <v>0</v>
      </c>
      <c r="FA7360">
        <v>0</v>
      </c>
      <c r="FB7360">
        <v>0</v>
      </c>
      <c r="FC7360">
        <v>0</v>
      </c>
      <c r="FD7360">
        <v>0</v>
      </c>
      <c r="FE7360">
        <v>0</v>
      </c>
      <c r="FF7360">
        <v>0</v>
      </c>
      <c r="FG7360">
        <v>0</v>
      </c>
      <c r="FH7360">
        <v>0</v>
      </c>
      <c r="FI7360">
        <v>0</v>
      </c>
      <c r="FJ7360">
        <v>0</v>
      </c>
      <c r="FK7360">
        <v>0</v>
      </c>
      <c r="FL7360">
        <v>0</v>
      </c>
      <c r="FM7360">
        <v>0</v>
      </c>
      <c r="FN7360">
        <v>0</v>
      </c>
      <c r="FO7360">
        <v>0</v>
      </c>
      <c r="FP7360">
        <v>0</v>
      </c>
      <c r="FQ7360">
        <v>0</v>
      </c>
      <c r="FR7360">
        <v>0</v>
      </c>
      <c r="FS7360">
        <v>0</v>
      </c>
      <c r="FT7360">
        <v>0</v>
      </c>
      <c r="FU7360">
        <v>6443579.5570729105</v>
      </c>
      <c r="FV7360">
        <v>5923882.5805220651</v>
      </c>
      <c r="FW7360">
        <v>5857928.8739591464</v>
      </c>
      <c r="GD7360">
        <f>AVERAGE(SAFADModel_final_000030[[#This Row],[AF306:Daylighting Reference Point 1 Illuminance '[lux'](Hourly)]:[AF102:Daylighting Reference Point 1 Illuminance '[lux'](Hourly)]])</f>
        <v>1445.6459204821756</v>
      </c>
      <c r="GE7360">
        <f>AVERAGE(SAFADModel_final_000030[[#This Row],[IPD:Daylighting Reference Point 1 Illuminance '[lux'](Hourly)]:[AF211:Daylighting Reference Point 1 Illuminance '[lux'](Hourly)]])</f>
        <v>3441.0165648061156</v>
      </c>
    </row>
    <row r="7361" spans="1:187" x14ac:dyDescent="0.25">
      <c r="A7361" s="1" t="s">
        <v>7538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643.3997153349768</v>
      </c>
      <c r="BT7361">
        <v>340.3895431269965</v>
      </c>
      <c r="BU7361">
        <v>668.16927542388078</v>
      </c>
      <c r="BV7361">
        <v>635.22844792217541</v>
      </c>
      <c r="BW7361">
        <v>641.22812145945989</v>
      </c>
      <c r="BX7361">
        <v>1221.1614624806307</v>
      </c>
      <c r="BY7361">
        <v>1724.1588589008622</v>
      </c>
      <c r="BZ7361">
        <v>697.09337952853878</v>
      </c>
      <c r="CA7361">
        <v>4542.7341411380976</v>
      </c>
      <c r="CB7361">
        <v>2401.4386369387744</v>
      </c>
      <c r="CC7361">
        <v>3167.8535368535049</v>
      </c>
      <c r="CD7361">
        <v>5726.2042257098765</v>
      </c>
      <c r="CE7361">
        <v>2016.1195455409695</v>
      </c>
      <c r="CF7361">
        <v>1762.2697560087381</v>
      </c>
      <c r="CG7361">
        <v>1795.6595511402595</v>
      </c>
      <c r="CH7361">
        <v>1684.3251417248357</v>
      </c>
      <c r="CI7361">
        <v>1668.7696036724155</v>
      </c>
      <c r="CJ7361">
        <v>1669.2401379800124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0</v>
      </c>
      <c r="DU7361">
        <v>0</v>
      </c>
      <c r="DV7361">
        <v>0</v>
      </c>
      <c r="DW7361">
        <v>0</v>
      </c>
      <c r="DX7361">
        <v>0</v>
      </c>
      <c r="DY7361">
        <v>0</v>
      </c>
      <c r="DZ7361">
        <v>0</v>
      </c>
      <c r="EA7361">
        <v>0</v>
      </c>
      <c r="EB7361">
        <v>0</v>
      </c>
      <c r="EC7361">
        <v>0</v>
      </c>
      <c r="ED7361">
        <v>0</v>
      </c>
      <c r="EE7361">
        <v>0</v>
      </c>
      <c r="EF7361">
        <v>0</v>
      </c>
      <c r="EG7361">
        <v>0</v>
      </c>
      <c r="EH7361">
        <v>0</v>
      </c>
      <c r="EI7361">
        <v>0</v>
      </c>
      <c r="EJ7361">
        <v>0</v>
      </c>
      <c r="EK7361">
        <v>0</v>
      </c>
      <c r="EL7361">
        <v>0</v>
      </c>
      <c r="EM7361">
        <v>0</v>
      </c>
      <c r="EN7361">
        <v>0</v>
      </c>
      <c r="EO7361">
        <v>0</v>
      </c>
      <c r="EP7361">
        <v>0</v>
      </c>
      <c r="EQ7361">
        <v>0</v>
      </c>
      <c r="ER7361">
        <v>0</v>
      </c>
      <c r="ES7361">
        <v>0</v>
      </c>
      <c r="ET7361">
        <v>0</v>
      </c>
      <c r="EU7361">
        <v>0</v>
      </c>
      <c r="EV7361">
        <v>0</v>
      </c>
      <c r="EW7361">
        <v>0</v>
      </c>
      <c r="EX7361">
        <v>0</v>
      </c>
      <c r="EY7361">
        <v>0</v>
      </c>
      <c r="EZ7361">
        <v>0</v>
      </c>
      <c r="FA7361">
        <v>0</v>
      </c>
      <c r="FB7361">
        <v>0</v>
      </c>
      <c r="FC7361">
        <v>0</v>
      </c>
      <c r="FD7361">
        <v>0</v>
      </c>
      <c r="FE7361">
        <v>0</v>
      </c>
      <c r="FF7361">
        <v>0</v>
      </c>
      <c r="FG7361">
        <v>0</v>
      </c>
      <c r="FH7361">
        <v>0</v>
      </c>
      <c r="FI7361">
        <v>0</v>
      </c>
      <c r="FJ7361">
        <v>0</v>
      </c>
      <c r="FK7361">
        <v>0</v>
      </c>
      <c r="FL7361">
        <v>0</v>
      </c>
      <c r="FM7361">
        <v>0</v>
      </c>
      <c r="FN7361">
        <v>0</v>
      </c>
      <c r="FO7361">
        <v>0</v>
      </c>
      <c r="FP7361">
        <v>0</v>
      </c>
      <c r="FQ7361">
        <v>0</v>
      </c>
      <c r="FR7361">
        <v>0</v>
      </c>
      <c r="FS7361">
        <v>0</v>
      </c>
      <c r="FT7361">
        <v>0</v>
      </c>
      <c r="FU7361">
        <v>6461393.8431636142</v>
      </c>
      <c r="FV7361">
        <v>5992569.2775032492</v>
      </c>
      <c r="FW7361">
        <v>5947287.1773017598</v>
      </c>
      <c r="GD7361">
        <f>AVERAGE(SAFADModel_final_000030[[#This Row],[AF306:Daylighting Reference Point 1 Illuminance '[lux'](Hourly)]:[AF102:Daylighting Reference Point 1 Illuminance '[lux'](Hourly)]])</f>
        <v>1234.8403272572912</v>
      </c>
      <c r="GE7361">
        <f>AVERAGE(SAFADModel_final_000030[[#This Row],[IPD:Daylighting Reference Point 1 Illuminance '[lux'](Hourly)]:[AF211:Daylighting Reference Point 1 Illuminance '[lux'](Hourly)]])</f>
        <v>2432.4311261743765</v>
      </c>
    </row>
    <row r="7362" spans="1:187" x14ac:dyDescent="0.25">
      <c r="A7362" s="1" t="s">
        <v>7539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287.76702837475142</v>
      </c>
      <c r="BT7362">
        <v>153.38405381610178</v>
      </c>
      <c r="BU7362">
        <v>301.02427220507872</v>
      </c>
      <c r="BV7362">
        <v>284.37179477482999</v>
      </c>
      <c r="BW7362">
        <v>286.94575918502341</v>
      </c>
      <c r="BX7362">
        <v>763.6261931677642</v>
      </c>
      <c r="BY7362">
        <v>989.00271654587493</v>
      </c>
      <c r="BZ7362">
        <v>311.20144682740744</v>
      </c>
      <c r="CA7362">
        <v>1868.6714489480407</v>
      </c>
      <c r="CB7362">
        <v>1211.5964300629687</v>
      </c>
      <c r="CC7362">
        <v>1301.6841683901425</v>
      </c>
      <c r="CD7362">
        <v>2263.7447697676853</v>
      </c>
      <c r="CE7362">
        <v>798.81757132038103</v>
      </c>
      <c r="CF7362">
        <v>680.48126744053172</v>
      </c>
      <c r="CG7362">
        <v>693.81334381678835</v>
      </c>
      <c r="CH7362">
        <v>649.23464657390832</v>
      </c>
      <c r="CI7362">
        <v>641.74107900497609</v>
      </c>
      <c r="CJ7362">
        <v>641.99910909325627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0</v>
      </c>
      <c r="DU7362">
        <v>0</v>
      </c>
      <c r="DV7362">
        <v>0</v>
      </c>
      <c r="DW7362">
        <v>0</v>
      </c>
      <c r="DX7362">
        <v>0</v>
      </c>
      <c r="DY7362">
        <v>0</v>
      </c>
      <c r="DZ7362">
        <v>0</v>
      </c>
      <c r="EA7362">
        <v>0</v>
      </c>
      <c r="EB7362">
        <v>0</v>
      </c>
      <c r="EC7362">
        <v>0</v>
      </c>
      <c r="ED7362">
        <v>0</v>
      </c>
      <c r="EE7362">
        <v>0</v>
      </c>
      <c r="EF7362">
        <v>0</v>
      </c>
      <c r="EG7362">
        <v>0</v>
      </c>
      <c r="EH7362">
        <v>0</v>
      </c>
      <c r="EI7362">
        <v>0</v>
      </c>
      <c r="EJ7362">
        <v>0</v>
      </c>
      <c r="EK7362">
        <v>0</v>
      </c>
      <c r="EL7362">
        <v>0</v>
      </c>
      <c r="EM7362">
        <v>0</v>
      </c>
      <c r="EN7362">
        <v>0</v>
      </c>
      <c r="EO7362">
        <v>0</v>
      </c>
      <c r="EP7362">
        <v>0</v>
      </c>
      <c r="EQ7362">
        <v>0</v>
      </c>
      <c r="ER7362">
        <v>0</v>
      </c>
      <c r="ES7362">
        <v>0</v>
      </c>
      <c r="ET7362">
        <v>0</v>
      </c>
      <c r="EU7362">
        <v>0</v>
      </c>
      <c r="EV7362">
        <v>0</v>
      </c>
      <c r="EW7362">
        <v>0</v>
      </c>
      <c r="EX7362">
        <v>0</v>
      </c>
      <c r="EY7362">
        <v>0</v>
      </c>
      <c r="EZ7362">
        <v>0</v>
      </c>
      <c r="FA7362">
        <v>0</v>
      </c>
      <c r="FB7362">
        <v>0</v>
      </c>
      <c r="FC7362">
        <v>0</v>
      </c>
      <c r="FD7362">
        <v>0</v>
      </c>
      <c r="FE7362">
        <v>0</v>
      </c>
      <c r="FF7362">
        <v>0</v>
      </c>
      <c r="FG7362">
        <v>0</v>
      </c>
      <c r="FH7362">
        <v>0</v>
      </c>
      <c r="FI7362">
        <v>0</v>
      </c>
      <c r="FJ7362">
        <v>0</v>
      </c>
      <c r="FK7362">
        <v>0</v>
      </c>
      <c r="FL7362">
        <v>0</v>
      </c>
      <c r="FM7362">
        <v>0</v>
      </c>
      <c r="FN7362">
        <v>0</v>
      </c>
      <c r="FO7362">
        <v>0</v>
      </c>
      <c r="FP7362">
        <v>0</v>
      </c>
      <c r="FQ7362">
        <v>0</v>
      </c>
      <c r="FR7362">
        <v>0</v>
      </c>
      <c r="FS7362">
        <v>0</v>
      </c>
      <c r="FT7362">
        <v>0</v>
      </c>
      <c r="FU7362">
        <v>6417660.5708781248</v>
      </c>
      <c r="FV7362">
        <v>5702298.7781360811</v>
      </c>
      <c r="FW7362">
        <v>5691678.3556339107</v>
      </c>
      <c r="GD7362">
        <f>AVERAGE(SAFADModel_final_000030[[#This Row],[AF306:Daylighting Reference Point 1 Illuminance '[lux'](Hourly)]:[AF102:Daylighting Reference Point 1 Illuminance '[lux'](Hourly)]])</f>
        <v>582.88830153831918</v>
      </c>
      <c r="GE7362">
        <f>AVERAGE(SAFADModel_final_000030[[#This Row],[IPD:Daylighting Reference Point 1 Illuminance '[lux'](Hourly)]:[AF211:Daylighting Reference Point 1 Illuminance '[lux'](Hourly)]])</f>
        <v>987.01248727451537</v>
      </c>
    </row>
    <row r="7363" spans="1:187" x14ac:dyDescent="0.25">
      <c r="A7363" s="1" t="s">
        <v>7540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15.979179036335749</v>
      </c>
      <c r="BT7363">
        <v>8.4526567784412769</v>
      </c>
      <c r="BU7363">
        <v>16.58220231476383</v>
      </c>
      <c r="BV7363">
        <v>15.473253347832475</v>
      </c>
      <c r="BW7363">
        <v>15.612800637934278</v>
      </c>
      <c r="BX7363">
        <v>29.48773270247737</v>
      </c>
      <c r="BY7363">
        <v>42.120847396354549</v>
      </c>
      <c r="BZ7363">
        <v>16.88108118329998</v>
      </c>
      <c r="CA7363">
        <v>68.801666092281067</v>
      </c>
      <c r="CB7363">
        <v>50.667293666968312</v>
      </c>
      <c r="CC7363">
        <v>65.75274104607648</v>
      </c>
      <c r="CD7363">
        <v>83.225459096079817</v>
      </c>
      <c r="CE7363">
        <v>38.337915684446138</v>
      </c>
      <c r="CF7363">
        <v>31.804794003365739</v>
      </c>
      <c r="CG7363">
        <v>32.520385378377618</v>
      </c>
      <c r="CH7363">
        <v>30.219532346133452</v>
      </c>
      <c r="CI7363">
        <v>30.461370184704261</v>
      </c>
      <c r="CJ7363">
        <v>30.481216427035026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0</v>
      </c>
      <c r="DV7363">
        <v>0</v>
      </c>
      <c r="DW7363">
        <v>0</v>
      </c>
      <c r="DX7363">
        <v>0</v>
      </c>
      <c r="DY7363">
        <v>0</v>
      </c>
      <c r="DZ7363">
        <v>0</v>
      </c>
      <c r="EA7363">
        <v>0</v>
      </c>
      <c r="EB7363">
        <v>0</v>
      </c>
      <c r="EC7363">
        <v>0</v>
      </c>
      <c r="ED7363">
        <v>0</v>
      </c>
      <c r="EE7363">
        <v>0</v>
      </c>
      <c r="EF7363">
        <v>0</v>
      </c>
      <c r="EG7363">
        <v>0</v>
      </c>
      <c r="EH7363">
        <v>0</v>
      </c>
      <c r="EI7363">
        <v>0</v>
      </c>
      <c r="EJ7363">
        <v>0</v>
      </c>
      <c r="EK7363">
        <v>0</v>
      </c>
      <c r="EL7363">
        <v>0</v>
      </c>
      <c r="EM7363">
        <v>0</v>
      </c>
      <c r="EN7363">
        <v>0</v>
      </c>
      <c r="EO7363">
        <v>0</v>
      </c>
      <c r="EP7363">
        <v>0</v>
      </c>
      <c r="EQ7363">
        <v>0</v>
      </c>
      <c r="ER7363">
        <v>0</v>
      </c>
      <c r="ES7363">
        <v>0</v>
      </c>
      <c r="ET7363">
        <v>0</v>
      </c>
      <c r="EU7363">
        <v>0</v>
      </c>
      <c r="EV7363">
        <v>0</v>
      </c>
      <c r="EW7363">
        <v>0</v>
      </c>
      <c r="EX7363">
        <v>0</v>
      </c>
      <c r="EY7363">
        <v>0</v>
      </c>
      <c r="EZ7363">
        <v>0</v>
      </c>
      <c r="FA7363">
        <v>0</v>
      </c>
      <c r="FB7363">
        <v>0</v>
      </c>
      <c r="FC7363">
        <v>0</v>
      </c>
      <c r="FD7363">
        <v>0</v>
      </c>
      <c r="FE7363">
        <v>0</v>
      </c>
      <c r="FF7363">
        <v>0</v>
      </c>
      <c r="FG7363">
        <v>0</v>
      </c>
      <c r="FH7363">
        <v>0</v>
      </c>
      <c r="FI7363">
        <v>0</v>
      </c>
      <c r="FJ7363">
        <v>0</v>
      </c>
      <c r="FK7363">
        <v>0</v>
      </c>
      <c r="FL7363">
        <v>0</v>
      </c>
      <c r="FM7363">
        <v>0</v>
      </c>
      <c r="FN7363">
        <v>0</v>
      </c>
      <c r="FO7363">
        <v>0</v>
      </c>
      <c r="FP7363">
        <v>0</v>
      </c>
      <c r="FQ7363">
        <v>0</v>
      </c>
      <c r="FR7363">
        <v>0</v>
      </c>
      <c r="FS7363">
        <v>0</v>
      </c>
      <c r="FT7363">
        <v>0</v>
      </c>
      <c r="FU7363">
        <v>6364568.4834344452</v>
      </c>
      <c r="FV7363">
        <v>5249949.4326247647</v>
      </c>
      <c r="FW7363">
        <v>5286062.4432077883</v>
      </c>
      <c r="GD7363">
        <f>AVERAGE(SAFADModel_final_000030[[#This Row],[AF306:Daylighting Reference Point 1 Illuminance '[lux'](Hourly)]:[AF102:Daylighting Reference Point 1 Illuminance '[lux'](Hourly)]])</f>
        <v>25.487935498857844</v>
      </c>
      <c r="GE7363">
        <f>AVERAGE(SAFADModel_final_000030[[#This Row],[IPD:Daylighting Reference Point 1 Illuminance '[lux'](Hourly)]:[AF211:Daylighting Reference Point 1 Illuminance '[lux'](Hourly)]])</f>
        <v>43.71896753702076</v>
      </c>
    </row>
    <row r="7364" spans="1:187" x14ac:dyDescent="0.25">
      <c r="A7364" s="1" t="s">
        <v>7541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0</v>
      </c>
      <c r="DU7364">
        <v>0</v>
      </c>
      <c r="DV7364">
        <v>0</v>
      </c>
      <c r="DW7364">
        <v>0</v>
      </c>
      <c r="DX7364">
        <v>0</v>
      </c>
      <c r="DY7364">
        <v>0</v>
      </c>
      <c r="DZ7364">
        <v>0</v>
      </c>
      <c r="EA7364">
        <v>0</v>
      </c>
      <c r="EB7364">
        <v>0</v>
      </c>
      <c r="EC7364">
        <v>0</v>
      </c>
      <c r="ED7364">
        <v>0</v>
      </c>
      <c r="EE7364">
        <v>0</v>
      </c>
      <c r="EF7364">
        <v>0</v>
      </c>
      <c r="EG7364">
        <v>0</v>
      </c>
      <c r="EH7364">
        <v>0</v>
      </c>
      <c r="EI7364">
        <v>0</v>
      </c>
      <c r="EJ7364">
        <v>0</v>
      </c>
      <c r="EK7364">
        <v>0</v>
      </c>
      <c r="EL7364">
        <v>0</v>
      </c>
      <c r="EM7364">
        <v>0</v>
      </c>
      <c r="EN7364">
        <v>0</v>
      </c>
      <c r="EO7364">
        <v>0</v>
      </c>
      <c r="EP7364">
        <v>0</v>
      </c>
      <c r="EQ7364">
        <v>0</v>
      </c>
      <c r="ER7364">
        <v>0</v>
      </c>
      <c r="ES7364">
        <v>0</v>
      </c>
      <c r="ET7364">
        <v>0</v>
      </c>
      <c r="EU7364">
        <v>0</v>
      </c>
      <c r="EV7364">
        <v>0</v>
      </c>
      <c r="EW7364">
        <v>0</v>
      </c>
      <c r="EX7364">
        <v>0</v>
      </c>
      <c r="EY7364">
        <v>0</v>
      </c>
      <c r="EZ7364">
        <v>0</v>
      </c>
      <c r="FA7364">
        <v>0</v>
      </c>
      <c r="FB7364">
        <v>0</v>
      </c>
      <c r="FC7364">
        <v>0</v>
      </c>
      <c r="FD7364">
        <v>0</v>
      </c>
      <c r="FE7364">
        <v>0</v>
      </c>
      <c r="FF7364">
        <v>0</v>
      </c>
      <c r="FG7364">
        <v>0</v>
      </c>
      <c r="FH7364">
        <v>0</v>
      </c>
      <c r="FI7364">
        <v>0</v>
      </c>
      <c r="FJ7364">
        <v>0</v>
      </c>
      <c r="FK7364">
        <v>0</v>
      </c>
      <c r="FL7364">
        <v>0</v>
      </c>
      <c r="FM7364">
        <v>0</v>
      </c>
      <c r="FN7364">
        <v>0</v>
      </c>
      <c r="FO7364">
        <v>0</v>
      </c>
      <c r="FP7364">
        <v>0</v>
      </c>
      <c r="FQ7364">
        <v>0</v>
      </c>
      <c r="FR7364">
        <v>0</v>
      </c>
      <c r="FS7364">
        <v>0</v>
      </c>
      <c r="FT7364">
        <v>0</v>
      </c>
      <c r="FU7364">
        <v>6320430.0410675379</v>
      </c>
      <c r="FV7364">
        <v>4764569.4507863019</v>
      </c>
      <c r="FW7364">
        <v>4852747.7152772984</v>
      </c>
      <c r="GD7364">
        <f>AVERAGE(SAFADModel_final_000030[[#This Row],[AF306:Daylighting Reference Point 1 Illuminance '[lux'](Hourly)]:[AF102:Daylighting Reference Point 1 Illuminance '[lux'](Hourly)]])</f>
        <v>0</v>
      </c>
      <c r="GE7364">
        <f>AVERAGE(SAFADModel_final_000030[[#This Row],[IPD:Daylighting Reference Point 1 Illuminance '[lux'](Hourly)]:[AF211:Daylighting Reference Point 1 Illuminance '[lux'](Hourly)]])</f>
        <v>0</v>
      </c>
    </row>
    <row r="7365" spans="1:187" x14ac:dyDescent="0.25">
      <c r="A7365" s="1" t="s">
        <v>7542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0</v>
      </c>
      <c r="DU7365">
        <v>0</v>
      </c>
      <c r="DV7365">
        <v>0</v>
      </c>
      <c r="DW7365">
        <v>0</v>
      </c>
      <c r="DX7365">
        <v>0</v>
      </c>
      <c r="DY7365">
        <v>0</v>
      </c>
      <c r="DZ7365">
        <v>0</v>
      </c>
      <c r="EA7365">
        <v>0</v>
      </c>
      <c r="EB7365">
        <v>0</v>
      </c>
      <c r="EC7365">
        <v>0</v>
      </c>
      <c r="ED7365">
        <v>0</v>
      </c>
      <c r="EE7365">
        <v>0</v>
      </c>
      <c r="EF7365">
        <v>0</v>
      </c>
      <c r="EG7365">
        <v>0</v>
      </c>
      <c r="EH7365">
        <v>0</v>
      </c>
      <c r="EI7365">
        <v>0</v>
      </c>
      <c r="EJ7365">
        <v>0</v>
      </c>
      <c r="EK7365">
        <v>0</v>
      </c>
      <c r="EL7365">
        <v>0</v>
      </c>
      <c r="EM7365">
        <v>0</v>
      </c>
      <c r="EN7365">
        <v>0</v>
      </c>
      <c r="EO7365">
        <v>0</v>
      </c>
      <c r="EP7365">
        <v>0</v>
      </c>
      <c r="EQ7365">
        <v>0</v>
      </c>
      <c r="ER7365">
        <v>0</v>
      </c>
      <c r="ES7365">
        <v>0</v>
      </c>
      <c r="ET7365">
        <v>0</v>
      </c>
      <c r="EU7365">
        <v>0</v>
      </c>
      <c r="EV7365">
        <v>0</v>
      </c>
      <c r="EW7365">
        <v>0</v>
      </c>
      <c r="EX7365">
        <v>0</v>
      </c>
      <c r="EY7365">
        <v>0</v>
      </c>
      <c r="EZ7365">
        <v>0</v>
      </c>
      <c r="FA7365">
        <v>0</v>
      </c>
      <c r="FB7365">
        <v>0</v>
      </c>
      <c r="FC7365">
        <v>0</v>
      </c>
      <c r="FD7365">
        <v>0</v>
      </c>
      <c r="FE7365">
        <v>0</v>
      </c>
      <c r="FF7365">
        <v>0</v>
      </c>
      <c r="FG7365">
        <v>0</v>
      </c>
      <c r="FH7365">
        <v>0</v>
      </c>
      <c r="FI7365">
        <v>0</v>
      </c>
      <c r="FJ7365">
        <v>0</v>
      </c>
      <c r="FK7365">
        <v>0</v>
      </c>
      <c r="FL7365">
        <v>0</v>
      </c>
      <c r="FM7365">
        <v>0</v>
      </c>
      <c r="FN7365">
        <v>0</v>
      </c>
      <c r="FO7365">
        <v>0</v>
      </c>
      <c r="FP7365">
        <v>0</v>
      </c>
      <c r="FQ7365">
        <v>0</v>
      </c>
      <c r="FR7365">
        <v>0</v>
      </c>
      <c r="FS7365">
        <v>0</v>
      </c>
      <c r="FT7365">
        <v>0</v>
      </c>
      <c r="FU7365">
        <v>6281406.3263387103</v>
      </c>
      <c r="FV7365">
        <v>4207163.4856001288</v>
      </c>
      <c r="FW7365">
        <v>4353052.0181084368</v>
      </c>
      <c r="GD7365">
        <f>AVERAGE(SAFADModel_final_000030[[#This Row],[AF306:Daylighting Reference Point 1 Illuminance '[lux'](Hourly)]:[AF102:Daylighting Reference Point 1 Illuminance '[lux'](Hourly)]])</f>
        <v>0</v>
      </c>
      <c r="GE7365">
        <f>AVERAGE(SAFADModel_final_000030[[#This Row],[IPD:Daylighting Reference Point 1 Illuminance '[lux'](Hourly)]:[AF211:Daylighting Reference Point 1 Illuminance '[lux'](Hourly)]])</f>
        <v>0</v>
      </c>
    </row>
    <row r="7366" spans="1:187" x14ac:dyDescent="0.25">
      <c r="A7366" s="1" t="s">
        <v>7543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0</v>
      </c>
      <c r="DU7366">
        <v>0</v>
      </c>
      <c r="DV7366">
        <v>0</v>
      </c>
      <c r="DW7366">
        <v>0</v>
      </c>
      <c r="DX7366">
        <v>0</v>
      </c>
      <c r="DY7366">
        <v>0</v>
      </c>
      <c r="DZ7366">
        <v>0</v>
      </c>
      <c r="EA7366">
        <v>0</v>
      </c>
      <c r="EB7366">
        <v>0</v>
      </c>
      <c r="EC7366">
        <v>0</v>
      </c>
      <c r="ED7366">
        <v>0</v>
      </c>
      <c r="EE7366">
        <v>0</v>
      </c>
      <c r="EF7366">
        <v>0</v>
      </c>
      <c r="EG7366">
        <v>0</v>
      </c>
      <c r="EH7366">
        <v>0</v>
      </c>
      <c r="EI7366">
        <v>0</v>
      </c>
      <c r="EJ7366">
        <v>0</v>
      </c>
      <c r="EK7366">
        <v>0</v>
      </c>
      <c r="EL7366">
        <v>0</v>
      </c>
      <c r="EM7366">
        <v>0</v>
      </c>
      <c r="EN7366">
        <v>0</v>
      </c>
      <c r="EO7366">
        <v>0</v>
      </c>
      <c r="EP7366">
        <v>0</v>
      </c>
      <c r="EQ7366">
        <v>0</v>
      </c>
      <c r="ER7366">
        <v>0</v>
      </c>
      <c r="ES7366">
        <v>0</v>
      </c>
      <c r="ET7366">
        <v>0</v>
      </c>
      <c r="EU7366">
        <v>0</v>
      </c>
      <c r="EV7366">
        <v>0</v>
      </c>
      <c r="EW7366">
        <v>0</v>
      </c>
      <c r="EX7366">
        <v>0</v>
      </c>
      <c r="EY7366">
        <v>0</v>
      </c>
      <c r="EZ7366">
        <v>0</v>
      </c>
      <c r="FA7366">
        <v>0</v>
      </c>
      <c r="FB7366">
        <v>0</v>
      </c>
      <c r="FC7366">
        <v>0</v>
      </c>
      <c r="FD7366">
        <v>0</v>
      </c>
      <c r="FE7366">
        <v>0</v>
      </c>
      <c r="FF7366">
        <v>0</v>
      </c>
      <c r="FG7366">
        <v>0</v>
      </c>
      <c r="FH7366">
        <v>0</v>
      </c>
      <c r="FI7366">
        <v>0</v>
      </c>
      <c r="FJ7366">
        <v>0</v>
      </c>
      <c r="FK7366">
        <v>0</v>
      </c>
      <c r="FL7366">
        <v>0</v>
      </c>
      <c r="FM7366">
        <v>0</v>
      </c>
      <c r="FN7366">
        <v>0</v>
      </c>
      <c r="FO7366">
        <v>0</v>
      </c>
      <c r="FP7366">
        <v>0</v>
      </c>
      <c r="FQ7366">
        <v>0</v>
      </c>
      <c r="FR7366">
        <v>0</v>
      </c>
      <c r="FS7366">
        <v>0</v>
      </c>
      <c r="FT7366">
        <v>0</v>
      </c>
      <c r="FU7366">
        <v>6254945.9652977055</v>
      </c>
      <c r="FV7366">
        <v>3846166.6558651463</v>
      </c>
      <c r="FW7366">
        <v>4029540.1738516781</v>
      </c>
      <c r="GD7366">
        <f>AVERAGE(SAFADModel_final_000030[[#This Row],[AF306:Daylighting Reference Point 1 Illuminance '[lux'](Hourly)]:[AF102:Daylighting Reference Point 1 Illuminance '[lux'](Hourly)]])</f>
        <v>0</v>
      </c>
      <c r="GE7366">
        <f>AVERAGE(SAFADModel_final_000030[[#This Row],[IPD:Daylighting Reference Point 1 Illuminance '[lux'](Hourly)]:[AF211:Daylighting Reference Point 1 Illuminance '[lux'](Hourly)]])</f>
        <v>0</v>
      </c>
    </row>
    <row r="7367" spans="1:187" x14ac:dyDescent="0.25">
      <c r="A7367" s="1" t="s">
        <v>7544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0</v>
      </c>
      <c r="DU7367">
        <v>0</v>
      </c>
      <c r="DV7367">
        <v>0</v>
      </c>
      <c r="DW7367">
        <v>0</v>
      </c>
      <c r="DX7367">
        <v>0</v>
      </c>
      <c r="DY7367">
        <v>0</v>
      </c>
      <c r="DZ7367">
        <v>0</v>
      </c>
      <c r="EA7367">
        <v>0</v>
      </c>
      <c r="EB7367">
        <v>0</v>
      </c>
      <c r="EC7367">
        <v>0</v>
      </c>
      <c r="ED7367">
        <v>0</v>
      </c>
      <c r="EE7367">
        <v>0</v>
      </c>
      <c r="EF7367">
        <v>0</v>
      </c>
      <c r="EG7367">
        <v>0</v>
      </c>
      <c r="EH7367">
        <v>0</v>
      </c>
      <c r="EI7367">
        <v>0</v>
      </c>
      <c r="EJ7367">
        <v>0</v>
      </c>
      <c r="EK7367">
        <v>0</v>
      </c>
      <c r="EL7367">
        <v>0</v>
      </c>
      <c r="EM7367">
        <v>0</v>
      </c>
      <c r="EN7367">
        <v>0</v>
      </c>
      <c r="EO7367">
        <v>0</v>
      </c>
      <c r="EP7367">
        <v>0</v>
      </c>
      <c r="EQ7367">
        <v>0</v>
      </c>
      <c r="ER7367">
        <v>0</v>
      </c>
      <c r="ES7367">
        <v>0</v>
      </c>
      <c r="ET7367">
        <v>0</v>
      </c>
      <c r="EU7367">
        <v>0</v>
      </c>
      <c r="EV7367">
        <v>0</v>
      </c>
      <c r="EW7367">
        <v>0</v>
      </c>
      <c r="EX7367">
        <v>0</v>
      </c>
      <c r="EY7367">
        <v>0</v>
      </c>
      <c r="EZ7367">
        <v>0</v>
      </c>
      <c r="FA7367">
        <v>0</v>
      </c>
      <c r="FB7367">
        <v>0</v>
      </c>
      <c r="FC7367">
        <v>0</v>
      </c>
      <c r="FD7367">
        <v>0</v>
      </c>
      <c r="FE7367">
        <v>0</v>
      </c>
      <c r="FF7367">
        <v>0</v>
      </c>
      <c r="FG7367">
        <v>0</v>
      </c>
      <c r="FH7367">
        <v>0</v>
      </c>
      <c r="FI7367">
        <v>0</v>
      </c>
      <c r="FJ7367">
        <v>0</v>
      </c>
      <c r="FK7367">
        <v>0</v>
      </c>
      <c r="FL7367">
        <v>0</v>
      </c>
      <c r="FM7367">
        <v>0</v>
      </c>
      <c r="FN7367">
        <v>0</v>
      </c>
      <c r="FO7367">
        <v>0</v>
      </c>
      <c r="FP7367">
        <v>0</v>
      </c>
      <c r="FQ7367">
        <v>0</v>
      </c>
      <c r="FR7367">
        <v>0</v>
      </c>
      <c r="FS7367">
        <v>0</v>
      </c>
      <c r="FT7367">
        <v>0</v>
      </c>
      <c r="FU7367">
        <v>5994298.6238773717</v>
      </c>
      <c r="FV7367">
        <v>3561908.704177361</v>
      </c>
      <c r="FW7367">
        <v>3756333.5896962485</v>
      </c>
      <c r="GD7367">
        <f>AVERAGE(SAFADModel_final_000030[[#This Row],[AF306:Daylighting Reference Point 1 Illuminance '[lux'](Hourly)]:[AF102:Daylighting Reference Point 1 Illuminance '[lux'](Hourly)]])</f>
        <v>0</v>
      </c>
      <c r="GE7367">
        <f>AVERAGE(SAFADModel_final_000030[[#This Row],[IPD:Daylighting Reference Point 1 Illuminance '[lux'](Hourly)]:[AF211:Daylighting Reference Point 1 Illuminance '[lux'](Hourly)]])</f>
        <v>0</v>
      </c>
    </row>
    <row r="7368" spans="1:187" x14ac:dyDescent="0.25">
      <c r="A7368" s="1" t="s">
        <v>7545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0</v>
      </c>
      <c r="DU7368">
        <v>0</v>
      </c>
      <c r="DV7368">
        <v>0</v>
      </c>
      <c r="DW7368">
        <v>0</v>
      </c>
      <c r="DX7368">
        <v>0</v>
      </c>
      <c r="DY7368">
        <v>0</v>
      </c>
      <c r="DZ7368">
        <v>0</v>
      </c>
      <c r="EA7368">
        <v>0</v>
      </c>
      <c r="EB7368">
        <v>0</v>
      </c>
      <c r="EC7368">
        <v>0</v>
      </c>
      <c r="ED7368">
        <v>0</v>
      </c>
      <c r="EE7368">
        <v>0</v>
      </c>
      <c r="EF7368">
        <v>0</v>
      </c>
      <c r="EG7368">
        <v>0</v>
      </c>
      <c r="EH7368">
        <v>0</v>
      </c>
      <c r="EI7368">
        <v>0</v>
      </c>
      <c r="EJ7368">
        <v>0</v>
      </c>
      <c r="EK7368">
        <v>0</v>
      </c>
      <c r="EL7368">
        <v>0</v>
      </c>
      <c r="EM7368">
        <v>0</v>
      </c>
      <c r="EN7368">
        <v>0</v>
      </c>
      <c r="EO7368">
        <v>0</v>
      </c>
      <c r="EP7368">
        <v>0</v>
      </c>
      <c r="EQ7368">
        <v>0</v>
      </c>
      <c r="ER7368">
        <v>0</v>
      </c>
      <c r="ES7368">
        <v>0</v>
      </c>
      <c r="ET7368">
        <v>0</v>
      </c>
      <c r="EU7368">
        <v>0</v>
      </c>
      <c r="EV7368">
        <v>0</v>
      </c>
      <c r="EW7368">
        <v>0</v>
      </c>
      <c r="EX7368">
        <v>0</v>
      </c>
      <c r="EY7368">
        <v>0</v>
      </c>
      <c r="EZ7368">
        <v>0</v>
      </c>
      <c r="FA7368">
        <v>0</v>
      </c>
      <c r="FB7368">
        <v>0</v>
      </c>
      <c r="FC7368">
        <v>0</v>
      </c>
      <c r="FD7368">
        <v>0</v>
      </c>
      <c r="FE7368">
        <v>0</v>
      </c>
      <c r="FF7368">
        <v>0</v>
      </c>
      <c r="FG7368">
        <v>0</v>
      </c>
      <c r="FH7368">
        <v>0</v>
      </c>
      <c r="FI7368">
        <v>0</v>
      </c>
      <c r="FJ7368">
        <v>0</v>
      </c>
      <c r="FK7368">
        <v>0</v>
      </c>
      <c r="FL7368">
        <v>0</v>
      </c>
      <c r="FM7368">
        <v>0</v>
      </c>
      <c r="FN7368">
        <v>0</v>
      </c>
      <c r="FO7368">
        <v>0</v>
      </c>
      <c r="FP7368">
        <v>0</v>
      </c>
      <c r="FQ7368">
        <v>0</v>
      </c>
      <c r="FR7368">
        <v>0</v>
      </c>
      <c r="FS7368">
        <v>0</v>
      </c>
      <c r="FT7368">
        <v>0</v>
      </c>
      <c r="FU7368">
        <v>5522941.6157284733</v>
      </c>
      <c r="FV7368">
        <v>3226860.5818006801</v>
      </c>
      <c r="FW7368">
        <v>3421427.1722220434</v>
      </c>
      <c r="GD7368">
        <f>AVERAGE(SAFADModel_final_000030[[#This Row],[AF306:Daylighting Reference Point 1 Illuminance '[lux'](Hourly)]:[AF102:Daylighting Reference Point 1 Illuminance '[lux'](Hourly)]])</f>
        <v>0</v>
      </c>
      <c r="GE7368">
        <f>AVERAGE(SAFADModel_final_000030[[#This Row],[IPD:Daylighting Reference Point 1 Illuminance '[lux'](Hourly)]:[AF211:Daylighting Reference Point 1 Illuminance '[lux'](Hourly)]])</f>
        <v>0</v>
      </c>
    </row>
    <row r="7369" spans="1:187" x14ac:dyDescent="0.25">
      <c r="A7369" s="1" t="s">
        <v>7546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0</v>
      </c>
      <c r="DU7369">
        <v>0</v>
      </c>
      <c r="DV7369">
        <v>0</v>
      </c>
      <c r="DW7369">
        <v>0</v>
      </c>
      <c r="DX7369">
        <v>0</v>
      </c>
      <c r="DY7369">
        <v>0</v>
      </c>
      <c r="DZ7369">
        <v>0</v>
      </c>
      <c r="EA7369">
        <v>0</v>
      </c>
      <c r="EB7369">
        <v>0</v>
      </c>
      <c r="EC7369">
        <v>0</v>
      </c>
      <c r="ED7369">
        <v>0</v>
      </c>
      <c r="EE7369">
        <v>0</v>
      </c>
      <c r="EF7369">
        <v>0</v>
      </c>
      <c r="EG7369">
        <v>0</v>
      </c>
      <c r="EH7369">
        <v>0</v>
      </c>
      <c r="EI7369">
        <v>0</v>
      </c>
      <c r="EJ7369">
        <v>0</v>
      </c>
      <c r="EK7369">
        <v>0</v>
      </c>
      <c r="EL7369">
        <v>0</v>
      </c>
      <c r="EM7369">
        <v>0</v>
      </c>
      <c r="EN7369">
        <v>0</v>
      </c>
      <c r="EO7369">
        <v>0</v>
      </c>
      <c r="EP7369">
        <v>0</v>
      </c>
      <c r="EQ7369">
        <v>0</v>
      </c>
      <c r="ER7369">
        <v>0</v>
      </c>
      <c r="ES7369">
        <v>0</v>
      </c>
      <c r="ET7369">
        <v>0</v>
      </c>
      <c r="EU7369">
        <v>0</v>
      </c>
      <c r="EV7369">
        <v>0</v>
      </c>
      <c r="EW7369">
        <v>0</v>
      </c>
      <c r="EX7369">
        <v>0</v>
      </c>
      <c r="EY7369">
        <v>0</v>
      </c>
      <c r="EZ7369">
        <v>0</v>
      </c>
      <c r="FA7369">
        <v>0</v>
      </c>
      <c r="FB7369">
        <v>0</v>
      </c>
      <c r="FC7369">
        <v>0</v>
      </c>
      <c r="FD7369">
        <v>0</v>
      </c>
      <c r="FE7369">
        <v>0</v>
      </c>
      <c r="FF7369">
        <v>0</v>
      </c>
      <c r="FG7369">
        <v>0</v>
      </c>
      <c r="FH7369">
        <v>0</v>
      </c>
      <c r="FI7369">
        <v>0</v>
      </c>
      <c r="FJ7369">
        <v>0</v>
      </c>
      <c r="FK7369">
        <v>0</v>
      </c>
      <c r="FL7369">
        <v>0</v>
      </c>
      <c r="FM7369">
        <v>0</v>
      </c>
      <c r="FN7369">
        <v>0</v>
      </c>
      <c r="FO7369">
        <v>0</v>
      </c>
      <c r="FP7369">
        <v>0</v>
      </c>
      <c r="FQ7369">
        <v>0</v>
      </c>
      <c r="FR7369">
        <v>0</v>
      </c>
      <c r="FS7369">
        <v>0</v>
      </c>
      <c r="FT7369">
        <v>0</v>
      </c>
      <c r="FU7369">
        <v>4997687.3465492399</v>
      </c>
      <c r="FV7369">
        <v>2845749.9186720299</v>
      </c>
      <c r="FW7369">
        <v>3041936.7934347834</v>
      </c>
      <c r="GD7369">
        <f>AVERAGE(SAFADModel_final_000030[[#This Row],[AF306:Daylighting Reference Point 1 Illuminance '[lux'](Hourly)]:[AF102:Daylighting Reference Point 1 Illuminance '[lux'](Hourly)]])</f>
        <v>0</v>
      </c>
      <c r="GE7369">
        <f>AVERAGE(SAFADModel_final_000030[[#This Row],[IPD:Daylighting Reference Point 1 Illuminance '[lux'](Hourly)]:[AF211:Daylighting Reference Point 1 Illuminance '[lux'](Hourly)]])</f>
        <v>0</v>
      </c>
    </row>
    <row r="7370" spans="1:187" x14ac:dyDescent="0.25">
      <c r="A7370" s="1" t="s">
        <v>7547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0</v>
      </c>
      <c r="DU7370">
        <v>0</v>
      </c>
      <c r="DV7370">
        <v>0</v>
      </c>
      <c r="DW7370">
        <v>0</v>
      </c>
      <c r="DX7370">
        <v>0</v>
      </c>
      <c r="DY7370">
        <v>0</v>
      </c>
      <c r="DZ7370">
        <v>0</v>
      </c>
      <c r="EA7370">
        <v>0</v>
      </c>
      <c r="EB7370">
        <v>0</v>
      </c>
      <c r="EC7370">
        <v>0</v>
      </c>
      <c r="ED7370">
        <v>0</v>
      </c>
      <c r="EE7370">
        <v>0</v>
      </c>
      <c r="EF7370">
        <v>0</v>
      </c>
      <c r="EG7370">
        <v>0</v>
      </c>
      <c r="EH7370">
        <v>0</v>
      </c>
      <c r="EI7370">
        <v>0</v>
      </c>
      <c r="EJ7370">
        <v>0</v>
      </c>
      <c r="EK7370">
        <v>0</v>
      </c>
      <c r="EL7370">
        <v>0</v>
      </c>
      <c r="EM7370">
        <v>0</v>
      </c>
      <c r="EN7370">
        <v>0</v>
      </c>
      <c r="EO7370">
        <v>0</v>
      </c>
      <c r="EP7370">
        <v>0</v>
      </c>
      <c r="EQ7370">
        <v>0</v>
      </c>
      <c r="ER7370">
        <v>0</v>
      </c>
      <c r="ES7370">
        <v>0</v>
      </c>
      <c r="ET7370">
        <v>0</v>
      </c>
      <c r="EU7370">
        <v>0</v>
      </c>
      <c r="EV7370">
        <v>0</v>
      </c>
      <c r="EW7370">
        <v>0</v>
      </c>
      <c r="EX7370">
        <v>0</v>
      </c>
      <c r="EY7370">
        <v>0</v>
      </c>
      <c r="EZ7370">
        <v>0</v>
      </c>
      <c r="FA7370">
        <v>0</v>
      </c>
      <c r="FB7370">
        <v>0</v>
      </c>
      <c r="FC7370">
        <v>0</v>
      </c>
      <c r="FD7370">
        <v>0</v>
      </c>
      <c r="FE7370">
        <v>0</v>
      </c>
      <c r="FF7370">
        <v>0</v>
      </c>
      <c r="FG7370">
        <v>0</v>
      </c>
      <c r="FH7370">
        <v>0</v>
      </c>
      <c r="FI7370">
        <v>0</v>
      </c>
      <c r="FJ7370">
        <v>0</v>
      </c>
      <c r="FK7370">
        <v>0</v>
      </c>
      <c r="FL7370">
        <v>0</v>
      </c>
      <c r="FM7370">
        <v>0</v>
      </c>
      <c r="FN7370">
        <v>0</v>
      </c>
      <c r="FO7370">
        <v>0</v>
      </c>
      <c r="FP7370">
        <v>0</v>
      </c>
      <c r="FQ7370">
        <v>0</v>
      </c>
      <c r="FR7370">
        <v>0</v>
      </c>
      <c r="FS7370">
        <v>0</v>
      </c>
      <c r="FT7370">
        <v>0</v>
      </c>
      <c r="FU7370">
        <v>4430386.7126908284</v>
      </c>
      <c r="FV7370">
        <v>2428870.4327474609</v>
      </c>
      <c r="FW7370">
        <v>2627790.4029582222</v>
      </c>
      <c r="GD7370">
        <f>AVERAGE(SAFADModel_final_000030[[#This Row],[AF306:Daylighting Reference Point 1 Illuminance '[lux'](Hourly)]:[AF102:Daylighting Reference Point 1 Illuminance '[lux'](Hourly)]])</f>
        <v>0</v>
      </c>
      <c r="GE7370">
        <f>AVERAGE(SAFADModel_final_000030[[#This Row],[IPD:Daylighting Reference Point 1 Illuminance '[lux'](Hourly)]:[AF211:Daylighting Reference Point 1 Illuminance '[lux'](Hourly)]])</f>
        <v>0</v>
      </c>
    </row>
    <row r="7371" spans="1:187" x14ac:dyDescent="0.25">
      <c r="A7371" s="1" t="s">
        <v>7548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0</v>
      </c>
      <c r="DU7371">
        <v>0</v>
      </c>
      <c r="DV7371">
        <v>0</v>
      </c>
      <c r="DW7371">
        <v>0</v>
      </c>
      <c r="DX7371">
        <v>0</v>
      </c>
      <c r="DY7371">
        <v>0</v>
      </c>
      <c r="DZ7371">
        <v>0</v>
      </c>
      <c r="EA7371">
        <v>0</v>
      </c>
      <c r="EB7371">
        <v>0</v>
      </c>
      <c r="EC7371">
        <v>0</v>
      </c>
      <c r="ED7371">
        <v>0</v>
      </c>
      <c r="EE7371">
        <v>0</v>
      </c>
      <c r="EF7371">
        <v>0</v>
      </c>
      <c r="EG7371">
        <v>0</v>
      </c>
      <c r="EH7371">
        <v>0</v>
      </c>
      <c r="EI7371">
        <v>0</v>
      </c>
      <c r="EJ7371">
        <v>0</v>
      </c>
      <c r="EK7371">
        <v>0</v>
      </c>
      <c r="EL7371">
        <v>0</v>
      </c>
      <c r="EM7371">
        <v>0</v>
      </c>
      <c r="EN7371">
        <v>0</v>
      </c>
      <c r="EO7371">
        <v>0</v>
      </c>
      <c r="EP7371">
        <v>0</v>
      </c>
      <c r="EQ7371">
        <v>0</v>
      </c>
      <c r="ER7371">
        <v>0</v>
      </c>
      <c r="ES7371">
        <v>0</v>
      </c>
      <c r="ET7371">
        <v>0</v>
      </c>
      <c r="EU7371">
        <v>0</v>
      </c>
      <c r="EV7371">
        <v>0</v>
      </c>
      <c r="EW7371">
        <v>0</v>
      </c>
      <c r="EX7371">
        <v>0</v>
      </c>
      <c r="EY7371">
        <v>0</v>
      </c>
      <c r="EZ7371">
        <v>0</v>
      </c>
      <c r="FA7371">
        <v>0</v>
      </c>
      <c r="FB7371">
        <v>0</v>
      </c>
      <c r="FC7371">
        <v>0</v>
      </c>
      <c r="FD7371">
        <v>0</v>
      </c>
      <c r="FE7371">
        <v>0</v>
      </c>
      <c r="FF7371">
        <v>0</v>
      </c>
      <c r="FG7371">
        <v>0</v>
      </c>
      <c r="FH7371">
        <v>0</v>
      </c>
      <c r="FI7371">
        <v>0</v>
      </c>
      <c r="FJ7371">
        <v>0</v>
      </c>
      <c r="FK7371">
        <v>0</v>
      </c>
      <c r="FL7371">
        <v>0</v>
      </c>
      <c r="FM7371">
        <v>0</v>
      </c>
      <c r="FN7371">
        <v>0</v>
      </c>
      <c r="FO7371">
        <v>0</v>
      </c>
      <c r="FP7371">
        <v>0</v>
      </c>
      <c r="FQ7371">
        <v>0</v>
      </c>
      <c r="FR7371">
        <v>0</v>
      </c>
      <c r="FS7371">
        <v>0</v>
      </c>
      <c r="FT7371">
        <v>0</v>
      </c>
      <c r="FU7371">
        <v>3874197.6574151088</v>
      </c>
      <c r="FV7371">
        <v>1985007.1218933053</v>
      </c>
      <c r="FW7371">
        <v>2188819.887552422</v>
      </c>
      <c r="GD7371">
        <f>AVERAGE(SAFADModel_final_000030[[#This Row],[AF306:Daylighting Reference Point 1 Illuminance '[lux'](Hourly)]:[AF102:Daylighting Reference Point 1 Illuminance '[lux'](Hourly)]])</f>
        <v>0</v>
      </c>
      <c r="GE7371">
        <f>AVERAGE(SAFADModel_final_000030[[#This Row],[IPD:Daylighting Reference Point 1 Illuminance '[lux'](Hourly)]:[AF211:Daylighting Reference Point 1 Illuminance '[lux'](Hourly)]])</f>
        <v>0</v>
      </c>
    </row>
    <row r="7372" spans="1:187" x14ac:dyDescent="0.25">
      <c r="A7372" s="1" t="s">
        <v>7549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0</v>
      </c>
      <c r="DU7372">
        <v>0</v>
      </c>
      <c r="DV7372">
        <v>0</v>
      </c>
      <c r="DW7372">
        <v>0</v>
      </c>
      <c r="DX7372">
        <v>0</v>
      </c>
      <c r="DY7372">
        <v>0</v>
      </c>
      <c r="DZ7372">
        <v>0</v>
      </c>
      <c r="EA7372">
        <v>0</v>
      </c>
      <c r="EB7372">
        <v>0</v>
      </c>
      <c r="EC7372">
        <v>0</v>
      </c>
      <c r="ED7372">
        <v>0</v>
      </c>
      <c r="EE7372">
        <v>0</v>
      </c>
      <c r="EF7372">
        <v>0</v>
      </c>
      <c r="EG7372">
        <v>0</v>
      </c>
      <c r="EH7372">
        <v>0</v>
      </c>
      <c r="EI7372">
        <v>0</v>
      </c>
      <c r="EJ7372">
        <v>0</v>
      </c>
      <c r="EK7372">
        <v>0</v>
      </c>
      <c r="EL7372">
        <v>0</v>
      </c>
      <c r="EM7372">
        <v>0</v>
      </c>
      <c r="EN7372">
        <v>0</v>
      </c>
      <c r="EO7372">
        <v>0</v>
      </c>
      <c r="EP7372">
        <v>0</v>
      </c>
      <c r="EQ7372">
        <v>0</v>
      </c>
      <c r="ER7372">
        <v>0</v>
      </c>
      <c r="ES7372">
        <v>0</v>
      </c>
      <c r="ET7372">
        <v>0</v>
      </c>
      <c r="EU7372">
        <v>0</v>
      </c>
      <c r="EV7372">
        <v>0</v>
      </c>
      <c r="EW7372">
        <v>0</v>
      </c>
      <c r="EX7372">
        <v>0</v>
      </c>
      <c r="EY7372">
        <v>0</v>
      </c>
      <c r="EZ7372">
        <v>0</v>
      </c>
      <c r="FA7372">
        <v>0</v>
      </c>
      <c r="FB7372">
        <v>0</v>
      </c>
      <c r="FC7372">
        <v>0</v>
      </c>
      <c r="FD7372">
        <v>0</v>
      </c>
      <c r="FE7372">
        <v>0</v>
      </c>
      <c r="FF7372">
        <v>0</v>
      </c>
      <c r="FG7372">
        <v>0</v>
      </c>
      <c r="FH7372">
        <v>0</v>
      </c>
      <c r="FI7372">
        <v>0</v>
      </c>
      <c r="FJ7372">
        <v>0</v>
      </c>
      <c r="FK7372">
        <v>0</v>
      </c>
      <c r="FL7372">
        <v>0</v>
      </c>
      <c r="FM7372">
        <v>0</v>
      </c>
      <c r="FN7372">
        <v>0</v>
      </c>
      <c r="FO7372">
        <v>0</v>
      </c>
      <c r="FP7372">
        <v>0</v>
      </c>
      <c r="FQ7372">
        <v>0</v>
      </c>
      <c r="FR7372">
        <v>0</v>
      </c>
      <c r="FS7372">
        <v>0</v>
      </c>
      <c r="FT7372">
        <v>0</v>
      </c>
      <c r="FU7372">
        <v>3701464.914074529</v>
      </c>
      <c r="FV7372">
        <v>1917163.6511034558</v>
      </c>
      <c r="FW7372">
        <v>2095633.5764755222</v>
      </c>
      <c r="GD7372">
        <f>AVERAGE(SAFADModel_final_000030[[#This Row],[AF306:Daylighting Reference Point 1 Illuminance '[lux'](Hourly)]:[AF102:Daylighting Reference Point 1 Illuminance '[lux'](Hourly)]])</f>
        <v>0</v>
      </c>
      <c r="GE7372">
        <f>AVERAGE(SAFADModel_final_000030[[#This Row],[IPD:Daylighting Reference Point 1 Illuminance '[lux'](Hourly)]:[AF211:Daylighting Reference Point 1 Illuminance '[lux'](Hourly)]])</f>
        <v>0</v>
      </c>
    </row>
    <row r="7373" spans="1:187" x14ac:dyDescent="0.25">
      <c r="A7373" s="1" t="s">
        <v>7550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0</v>
      </c>
      <c r="DU7373">
        <v>0</v>
      </c>
      <c r="DV7373">
        <v>0</v>
      </c>
      <c r="DW7373">
        <v>0</v>
      </c>
      <c r="DX7373">
        <v>0</v>
      </c>
      <c r="DY7373">
        <v>0</v>
      </c>
      <c r="DZ7373">
        <v>0</v>
      </c>
      <c r="EA7373">
        <v>0</v>
      </c>
      <c r="EB7373">
        <v>0</v>
      </c>
      <c r="EC7373">
        <v>0</v>
      </c>
      <c r="ED7373">
        <v>0</v>
      </c>
      <c r="EE7373">
        <v>0</v>
      </c>
      <c r="EF7373">
        <v>0</v>
      </c>
      <c r="EG7373">
        <v>0</v>
      </c>
      <c r="EH7373">
        <v>0</v>
      </c>
      <c r="EI7373">
        <v>0</v>
      </c>
      <c r="EJ7373">
        <v>0</v>
      </c>
      <c r="EK7373">
        <v>0</v>
      </c>
      <c r="EL7373">
        <v>0</v>
      </c>
      <c r="EM7373">
        <v>0</v>
      </c>
      <c r="EN7373">
        <v>0</v>
      </c>
      <c r="EO7373">
        <v>0</v>
      </c>
      <c r="EP7373">
        <v>0</v>
      </c>
      <c r="EQ7373">
        <v>0</v>
      </c>
      <c r="ER7373">
        <v>0</v>
      </c>
      <c r="ES7373">
        <v>0</v>
      </c>
      <c r="ET7373">
        <v>0</v>
      </c>
      <c r="EU7373">
        <v>0</v>
      </c>
      <c r="EV7373">
        <v>0</v>
      </c>
      <c r="EW7373">
        <v>0</v>
      </c>
      <c r="EX7373">
        <v>0</v>
      </c>
      <c r="EY7373">
        <v>0</v>
      </c>
      <c r="EZ7373">
        <v>0</v>
      </c>
      <c r="FA7373">
        <v>0</v>
      </c>
      <c r="FB7373">
        <v>0</v>
      </c>
      <c r="FC7373">
        <v>0</v>
      </c>
      <c r="FD7373">
        <v>0</v>
      </c>
      <c r="FE7373">
        <v>0</v>
      </c>
      <c r="FF7373">
        <v>0</v>
      </c>
      <c r="FG7373">
        <v>0</v>
      </c>
      <c r="FH7373">
        <v>0</v>
      </c>
      <c r="FI7373">
        <v>0</v>
      </c>
      <c r="FJ7373">
        <v>0</v>
      </c>
      <c r="FK7373">
        <v>0</v>
      </c>
      <c r="FL7373">
        <v>0</v>
      </c>
      <c r="FM7373">
        <v>0</v>
      </c>
      <c r="FN7373">
        <v>0</v>
      </c>
      <c r="FO7373">
        <v>0</v>
      </c>
      <c r="FP7373">
        <v>0</v>
      </c>
      <c r="FQ7373">
        <v>0</v>
      </c>
      <c r="FR7373">
        <v>0</v>
      </c>
      <c r="FS7373">
        <v>0</v>
      </c>
      <c r="FT7373">
        <v>0</v>
      </c>
      <c r="FU7373">
        <v>3755348.1140112709</v>
      </c>
      <c r="FV7373">
        <v>2063380.3582739283</v>
      </c>
      <c r="FW7373">
        <v>2202529.9078055848</v>
      </c>
      <c r="GD7373">
        <f>AVERAGE(SAFADModel_final_000030[[#This Row],[AF306:Daylighting Reference Point 1 Illuminance '[lux'](Hourly)]:[AF102:Daylighting Reference Point 1 Illuminance '[lux'](Hourly)]])</f>
        <v>0</v>
      </c>
      <c r="GE7373">
        <f>AVERAGE(SAFADModel_final_000030[[#This Row],[IPD:Daylighting Reference Point 1 Illuminance '[lux'](Hourly)]:[AF211:Daylighting Reference Point 1 Illuminance '[lux'](Hourly)]])</f>
        <v>0</v>
      </c>
    </row>
    <row r="7374" spans="1:187" x14ac:dyDescent="0.25">
      <c r="A7374" s="1" t="s">
        <v>7551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0</v>
      </c>
      <c r="DU7374">
        <v>0</v>
      </c>
      <c r="DV7374">
        <v>0</v>
      </c>
      <c r="DW7374">
        <v>0</v>
      </c>
      <c r="DX7374">
        <v>0</v>
      </c>
      <c r="DY7374">
        <v>0</v>
      </c>
      <c r="DZ7374">
        <v>0</v>
      </c>
      <c r="EA7374">
        <v>0</v>
      </c>
      <c r="EB7374">
        <v>0</v>
      </c>
      <c r="EC7374">
        <v>0</v>
      </c>
      <c r="ED7374">
        <v>0</v>
      </c>
      <c r="EE7374">
        <v>0</v>
      </c>
      <c r="EF7374">
        <v>0</v>
      </c>
      <c r="EG7374">
        <v>0</v>
      </c>
      <c r="EH7374">
        <v>0</v>
      </c>
      <c r="EI7374">
        <v>0</v>
      </c>
      <c r="EJ7374">
        <v>0</v>
      </c>
      <c r="EK7374">
        <v>0</v>
      </c>
      <c r="EL7374">
        <v>0</v>
      </c>
      <c r="EM7374">
        <v>0</v>
      </c>
      <c r="EN7374">
        <v>0</v>
      </c>
      <c r="EO7374">
        <v>0</v>
      </c>
      <c r="EP7374">
        <v>0</v>
      </c>
      <c r="EQ7374">
        <v>0</v>
      </c>
      <c r="ER7374">
        <v>0</v>
      </c>
      <c r="ES7374">
        <v>0</v>
      </c>
      <c r="ET7374">
        <v>0</v>
      </c>
      <c r="EU7374">
        <v>0</v>
      </c>
      <c r="EV7374">
        <v>0</v>
      </c>
      <c r="EW7374">
        <v>0</v>
      </c>
      <c r="EX7374">
        <v>0</v>
      </c>
      <c r="EY7374">
        <v>0</v>
      </c>
      <c r="EZ7374">
        <v>0</v>
      </c>
      <c r="FA7374">
        <v>0</v>
      </c>
      <c r="FB7374">
        <v>0</v>
      </c>
      <c r="FC7374">
        <v>0</v>
      </c>
      <c r="FD7374">
        <v>0</v>
      </c>
      <c r="FE7374">
        <v>0</v>
      </c>
      <c r="FF7374">
        <v>0</v>
      </c>
      <c r="FG7374">
        <v>0</v>
      </c>
      <c r="FH7374">
        <v>0</v>
      </c>
      <c r="FI7374">
        <v>0</v>
      </c>
      <c r="FJ7374">
        <v>0</v>
      </c>
      <c r="FK7374">
        <v>0</v>
      </c>
      <c r="FL7374">
        <v>0</v>
      </c>
      <c r="FM7374">
        <v>0</v>
      </c>
      <c r="FN7374">
        <v>0</v>
      </c>
      <c r="FO7374">
        <v>0</v>
      </c>
      <c r="FP7374">
        <v>0</v>
      </c>
      <c r="FQ7374">
        <v>0</v>
      </c>
      <c r="FR7374">
        <v>0</v>
      </c>
      <c r="FS7374">
        <v>0</v>
      </c>
      <c r="FT7374">
        <v>0</v>
      </c>
      <c r="FU7374">
        <v>3623662.7109553949</v>
      </c>
      <c r="FV7374">
        <v>2008514.4087352054</v>
      </c>
      <c r="FW7374">
        <v>2133521.7362668868</v>
      </c>
      <c r="GD7374">
        <f>AVERAGE(SAFADModel_final_000030[[#This Row],[AF306:Daylighting Reference Point 1 Illuminance '[lux'](Hourly)]:[AF102:Daylighting Reference Point 1 Illuminance '[lux'](Hourly)]])</f>
        <v>0</v>
      </c>
      <c r="GE7374">
        <f>AVERAGE(SAFADModel_final_000030[[#This Row],[IPD:Daylighting Reference Point 1 Illuminance '[lux'](Hourly)]:[AF211:Daylighting Reference Point 1 Illuminance '[lux'](Hourly)]])</f>
        <v>0</v>
      </c>
    </row>
    <row r="7375" spans="1:187" x14ac:dyDescent="0.25">
      <c r="A7375" s="1" t="s">
        <v>7552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44.261824597968733</v>
      </c>
      <c r="BT7375">
        <v>23.074110069479804</v>
      </c>
      <c r="BU7375">
        <v>49.799453959883429</v>
      </c>
      <c r="BV7375">
        <v>44.078440362146445</v>
      </c>
      <c r="BW7375">
        <v>44.455877139313408</v>
      </c>
      <c r="BX7375">
        <v>52.702028497593169</v>
      </c>
      <c r="BY7375">
        <v>77.226397561616778</v>
      </c>
      <c r="BZ7375">
        <v>46.253297252307199</v>
      </c>
      <c r="CA7375">
        <v>89.512569581001699</v>
      </c>
      <c r="CB7375">
        <v>69.48834337486754</v>
      </c>
      <c r="CC7375">
        <v>86.754260125705116</v>
      </c>
      <c r="CD7375">
        <v>91.276968794051825</v>
      </c>
      <c r="CE7375">
        <v>100.79144779850793</v>
      </c>
      <c r="CF7375">
        <v>50.517237242015483</v>
      </c>
      <c r="CG7375">
        <v>51.406853029511062</v>
      </c>
      <c r="CH7375">
        <v>45.540799798681043</v>
      </c>
      <c r="CI7375">
        <v>48.154002709111005</v>
      </c>
      <c r="CJ7375">
        <v>48.2356644617524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0</v>
      </c>
      <c r="DU7375">
        <v>0</v>
      </c>
      <c r="DV7375">
        <v>0</v>
      </c>
      <c r="DW7375">
        <v>0</v>
      </c>
      <c r="DX7375">
        <v>0</v>
      </c>
      <c r="DY7375">
        <v>0</v>
      </c>
      <c r="DZ7375">
        <v>0</v>
      </c>
      <c r="EA7375">
        <v>0</v>
      </c>
      <c r="EB7375">
        <v>0</v>
      </c>
      <c r="EC7375">
        <v>0</v>
      </c>
      <c r="ED7375">
        <v>0</v>
      </c>
      <c r="EE7375">
        <v>0</v>
      </c>
      <c r="EF7375">
        <v>0</v>
      </c>
      <c r="EG7375">
        <v>0</v>
      </c>
      <c r="EH7375">
        <v>0</v>
      </c>
      <c r="EI7375">
        <v>0</v>
      </c>
      <c r="EJ7375">
        <v>0</v>
      </c>
      <c r="EK7375">
        <v>0</v>
      </c>
      <c r="EL7375">
        <v>0</v>
      </c>
      <c r="EM7375">
        <v>0</v>
      </c>
      <c r="EN7375">
        <v>0</v>
      </c>
      <c r="EO7375">
        <v>0</v>
      </c>
      <c r="EP7375">
        <v>0</v>
      </c>
      <c r="EQ7375">
        <v>0</v>
      </c>
      <c r="ER7375">
        <v>0</v>
      </c>
      <c r="ES7375">
        <v>0</v>
      </c>
      <c r="ET7375">
        <v>0</v>
      </c>
      <c r="EU7375">
        <v>0</v>
      </c>
      <c r="EV7375">
        <v>0</v>
      </c>
      <c r="EW7375">
        <v>0</v>
      </c>
      <c r="EX7375">
        <v>0</v>
      </c>
      <c r="EY7375">
        <v>0</v>
      </c>
      <c r="EZ7375">
        <v>0</v>
      </c>
      <c r="FA7375">
        <v>0</v>
      </c>
      <c r="FB7375">
        <v>0</v>
      </c>
      <c r="FC7375">
        <v>0</v>
      </c>
      <c r="FD7375">
        <v>0</v>
      </c>
      <c r="FE7375">
        <v>0</v>
      </c>
      <c r="FF7375">
        <v>0</v>
      </c>
      <c r="FG7375">
        <v>0</v>
      </c>
      <c r="FH7375">
        <v>0</v>
      </c>
      <c r="FI7375">
        <v>0</v>
      </c>
      <c r="FJ7375">
        <v>0</v>
      </c>
      <c r="FK7375">
        <v>0</v>
      </c>
      <c r="FL7375">
        <v>0</v>
      </c>
      <c r="FM7375">
        <v>0</v>
      </c>
      <c r="FN7375">
        <v>0</v>
      </c>
      <c r="FO7375">
        <v>0</v>
      </c>
      <c r="FP7375">
        <v>0</v>
      </c>
      <c r="FQ7375">
        <v>0</v>
      </c>
      <c r="FR7375">
        <v>0</v>
      </c>
      <c r="FS7375">
        <v>0</v>
      </c>
      <c r="FT7375">
        <v>0</v>
      </c>
      <c r="FU7375">
        <v>3607640.5943523305</v>
      </c>
      <c r="FV7375">
        <v>2036893.2666613879</v>
      </c>
      <c r="FW7375">
        <v>2145603.2138819704</v>
      </c>
      <c r="GD7375">
        <f>AVERAGE(SAFADModel_final_000030[[#This Row],[AF306:Daylighting Reference Point 1 Illuminance '[lux'](Hourly)]:[AF102:Daylighting Reference Point 1 Illuminance '[lux'](Hourly)]])</f>
        <v>52.373777669034517</v>
      </c>
      <c r="GE7375">
        <f>AVERAGE(SAFADModel_final_000030[[#This Row],[IPD:Daylighting Reference Point 1 Illuminance '[lux'](Hourly)]:[AF211:Daylighting Reference Point 1 Illuminance '[lux'](Hourly)]])</f>
        <v>65.796175259355948</v>
      </c>
    </row>
    <row r="7376" spans="1:187" x14ac:dyDescent="0.25">
      <c r="A7376" s="1" t="s">
        <v>7553</v>
      </c>
      <c r="B7376">
        <v>0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270.20489291116547</v>
      </c>
      <c r="BT7376">
        <v>140.30127508335843</v>
      </c>
      <c r="BU7376">
        <v>304.91918358356048</v>
      </c>
      <c r="BV7376">
        <v>270.08637177061979</v>
      </c>
      <c r="BW7376">
        <v>272.41086419944332</v>
      </c>
      <c r="BX7376">
        <v>323.9243845794004</v>
      </c>
      <c r="BY7376">
        <v>475.63854937491806</v>
      </c>
      <c r="BZ7376">
        <v>282.97598199806959</v>
      </c>
      <c r="CA7376">
        <v>556.18977284414677</v>
      </c>
      <c r="CB7376">
        <v>430.64664651935067</v>
      </c>
      <c r="CC7376">
        <v>546.99671699582075</v>
      </c>
      <c r="CD7376">
        <v>578.39184924733365</v>
      </c>
      <c r="CE7376">
        <v>720.66642839304893</v>
      </c>
      <c r="CF7376">
        <v>319.00220918598592</v>
      </c>
      <c r="CG7376">
        <v>324.63251723005357</v>
      </c>
      <c r="CH7376">
        <v>287.38585442482992</v>
      </c>
      <c r="CI7376">
        <v>303.879953729948</v>
      </c>
      <c r="CJ7376">
        <v>304.36325861541246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0</v>
      </c>
      <c r="DU7376">
        <v>0</v>
      </c>
      <c r="DV7376">
        <v>0</v>
      </c>
      <c r="DW7376">
        <v>0</v>
      </c>
      <c r="DX7376">
        <v>0</v>
      </c>
      <c r="DY7376">
        <v>0</v>
      </c>
      <c r="DZ7376">
        <v>0</v>
      </c>
      <c r="EA7376">
        <v>0</v>
      </c>
      <c r="EB7376">
        <v>0</v>
      </c>
      <c r="EC7376">
        <v>0</v>
      </c>
      <c r="ED7376">
        <v>0</v>
      </c>
      <c r="EE7376">
        <v>0</v>
      </c>
      <c r="EF7376">
        <v>0</v>
      </c>
      <c r="EG7376">
        <v>0</v>
      </c>
      <c r="EH7376">
        <v>0</v>
      </c>
      <c r="EI7376">
        <v>0</v>
      </c>
      <c r="EJ7376">
        <v>0</v>
      </c>
      <c r="EK7376">
        <v>0</v>
      </c>
      <c r="EL7376">
        <v>0</v>
      </c>
      <c r="EM7376">
        <v>0</v>
      </c>
      <c r="EN7376">
        <v>0</v>
      </c>
      <c r="EO7376">
        <v>0</v>
      </c>
      <c r="EP7376">
        <v>0</v>
      </c>
      <c r="EQ7376">
        <v>0</v>
      </c>
      <c r="ER7376">
        <v>0</v>
      </c>
      <c r="ES7376">
        <v>0</v>
      </c>
      <c r="ET7376">
        <v>0</v>
      </c>
      <c r="EU7376">
        <v>0</v>
      </c>
      <c r="EV7376">
        <v>0</v>
      </c>
      <c r="EW7376">
        <v>0</v>
      </c>
      <c r="EX7376">
        <v>0</v>
      </c>
      <c r="EY7376">
        <v>0</v>
      </c>
      <c r="EZ7376">
        <v>0</v>
      </c>
      <c r="FA7376">
        <v>0</v>
      </c>
      <c r="FB7376">
        <v>0</v>
      </c>
      <c r="FC7376">
        <v>0</v>
      </c>
      <c r="FD7376">
        <v>0</v>
      </c>
      <c r="FE7376">
        <v>0</v>
      </c>
      <c r="FF7376">
        <v>0</v>
      </c>
      <c r="FG7376">
        <v>0</v>
      </c>
      <c r="FH7376">
        <v>0</v>
      </c>
      <c r="FI7376">
        <v>0</v>
      </c>
      <c r="FJ7376">
        <v>0</v>
      </c>
      <c r="FK7376">
        <v>0</v>
      </c>
      <c r="FL7376">
        <v>0</v>
      </c>
      <c r="FM7376">
        <v>0</v>
      </c>
      <c r="FN7376">
        <v>0</v>
      </c>
      <c r="FO7376">
        <v>0</v>
      </c>
      <c r="FP7376">
        <v>0</v>
      </c>
      <c r="FQ7376">
        <v>0</v>
      </c>
      <c r="FR7376">
        <v>0</v>
      </c>
      <c r="FS7376">
        <v>0</v>
      </c>
      <c r="FT7376">
        <v>0</v>
      </c>
      <c r="FU7376">
        <v>3893448.216174487</v>
      </c>
      <c r="FV7376">
        <v>2335208.2591536734</v>
      </c>
      <c r="FW7376">
        <v>2407388.6832913295</v>
      </c>
      <c r="GD7376">
        <f>AVERAGE(SAFADModel_final_000030[[#This Row],[AF306:Daylighting Reference Point 1 Illuminance '[lux'](Hourly)]:[AF102:Daylighting Reference Point 1 Illuminance '[lux'](Hourly)]])</f>
        <v>321.85014181607579</v>
      </c>
      <c r="GE7376">
        <f>AVERAGE(SAFADModel_final_000030[[#This Row],[IPD:Daylighting Reference Point 1 Illuminance '[lux'](Hourly)]:[AF211:Daylighting Reference Point 1 Illuminance '[lux'](Hourly)]])</f>
        <v>423.99615937130937</v>
      </c>
    </row>
    <row r="7377" spans="1:187" x14ac:dyDescent="0.25">
      <c r="A7377" s="1" t="s">
        <v>7554</v>
      </c>
      <c r="B7377">
        <v>0</v>
      </c>
      <c r="C7377">
        <v>0</v>
      </c>
      <c r="D7377">
        <v>388800</v>
      </c>
      <c r="E7377">
        <v>388800</v>
      </c>
      <c r="F7377">
        <v>38880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1166400</v>
      </c>
      <c r="AO7377">
        <v>1166400</v>
      </c>
      <c r="AP7377">
        <v>1166400</v>
      </c>
      <c r="AQ7377">
        <v>116640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631.37083250582327</v>
      </c>
      <c r="BT7377">
        <v>321.4254236282049</v>
      </c>
      <c r="BU7377">
        <v>711.3195335013487</v>
      </c>
      <c r="BV7377">
        <v>623.55604608512078</v>
      </c>
      <c r="BW7377">
        <v>629.07248843441278</v>
      </c>
      <c r="BX7377">
        <v>745.67167332134579</v>
      </c>
      <c r="BY7377">
        <v>1091.4898512390571</v>
      </c>
      <c r="BZ7377">
        <v>650.41289657915399</v>
      </c>
      <c r="CA7377">
        <v>1254.7397804663312</v>
      </c>
      <c r="CB7377">
        <v>972.61790036876209</v>
      </c>
      <c r="CC7377">
        <v>1353.9592181087439</v>
      </c>
      <c r="CD7377">
        <v>1384.6218611256779</v>
      </c>
      <c r="CE7377">
        <v>1939.6386725546097</v>
      </c>
      <c r="CF7377">
        <v>808.14222754822777</v>
      </c>
      <c r="CG7377">
        <v>822.77718151201043</v>
      </c>
      <c r="CH7377">
        <v>721.16153815832695</v>
      </c>
      <c r="CI7377">
        <v>770.25680796779488</v>
      </c>
      <c r="CJ7377">
        <v>771.51159374162069</v>
      </c>
      <c r="CK7377">
        <v>0</v>
      </c>
      <c r="CL7377">
        <v>0</v>
      </c>
      <c r="CM7377">
        <v>0</v>
      </c>
      <c r="CN7377">
        <v>0</v>
      </c>
      <c r="CO7377">
        <v>3140006.9823828735</v>
      </c>
      <c r="CP7377">
        <v>1350495.3723541722</v>
      </c>
      <c r="CQ7377">
        <v>3142745.3380888901</v>
      </c>
      <c r="CR7377">
        <v>2177759.6070909766</v>
      </c>
      <c r="CS7377">
        <v>3134759.6334036756</v>
      </c>
      <c r="CT7377">
        <v>1481317.2465693406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3152780.1417177292</v>
      </c>
      <c r="DH7377">
        <v>2498631.8434573258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0</v>
      </c>
      <c r="DU7377">
        <v>0</v>
      </c>
      <c r="DV7377">
        <v>0</v>
      </c>
      <c r="DW7377">
        <v>0</v>
      </c>
      <c r="DX7377">
        <v>0</v>
      </c>
      <c r="DY7377">
        <v>0</v>
      </c>
      <c r="DZ7377">
        <v>0</v>
      </c>
      <c r="EA7377">
        <v>0</v>
      </c>
      <c r="EB7377">
        <v>0</v>
      </c>
      <c r="EC7377">
        <v>0</v>
      </c>
      <c r="ED7377">
        <v>0</v>
      </c>
      <c r="EE7377">
        <v>0</v>
      </c>
      <c r="EF7377">
        <v>0</v>
      </c>
      <c r="EG7377">
        <v>0</v>
      </c>
      <c r="EH7377">
        <v>0</v>
      </c>
      <c r="EI7377">
        <v>2159493.4735844997</v>
      </c>
      <c r="EJ7377">
        <v>382431.69862646819</v>
      </c>
      <c r="EK7377">
        <v>1749528.4369587214</v>
      </c>
      <c r="EL7377">
        <v>316846.87540957727</v>
      </c>
      <c r="EM7377">
        <v>3153046.3033305239</v>
      </c>
      <c r="EN7377">
        <v>1719122.2673594682</v>
      </c>
      <c r="EO7377">
        <v>3153046.3033305239</v>
      </c>
      <c r="EP7377">
        <v>1302604.0420616418</v>
      </c>
      <c r="EQ7377">
        <v>0</v>
      </c>
      <c r="ER7377">
        <v>0</v>
      </c>
      <c r="ES7377">
        <v>0</v>
      </c>
      <c r="ET7377">
        <v>0</v>
      </c>
      <c r="EU7377">
        <v>0</v>
      </c>
      <c r="EV7377">
        <v>0</v>
      </c>
      <c r="EW7377">
        <v>0</v>
      </c>
      <c r="EX7377">
        <v>0</v>
      </c>
      <c r="EY7377">
        <v>0</v>
      </c>
      <c r="EZ7377">
        <v>0</v>
      </c>
      <c r="FA7377">
        <v>0</v>
      </c>
      <c r="FB7377">
        <v>0</v>
      </c>
      <c r="FC7377">
        <v>0</v>
      </c>
      <c r="FD7377">
        <v>0</v>
      </c>
      <c r="FE7377">
        <v>0</v>
      </c>
      <c r="FF7377">
        <v>0</v>
      </c>
      <c r="FG7377">
        <v>0</v>
      </c>
      <c r="FH7377">
        <v>0</v>
      </c>
      <c r="FI7377">
        <v>0</v>
      </c>
      <c r="FJ7377">
        <v>0</v>
      </c>
      <c r="FK7377">
        <v>0</v>
      </c>
      <c r="FL7377">
        <v>0</v>
      </c>
      <c r="FM7377">
        <v>0</v>
      </c>
      <c r="FN7377">
        <v>0</v>
      </c>
      <c r="FO7377">
        <v>0</v>
      </c>
      <c r="FP7377">
        <v>0</v>
      </c>
      <c r="FQ7377">
        <v>0</v>
      </c>
      <c r="FR7377">
        <v>0</v>
      </c>
      <c r="FS7377">
        <v>0</v>
      </c>
      <c r="FT7377">
        <v>0</v>
      </c>
      <c r="FU7377">
        <v>4475798.2100600125</v>
      </c>
      <c r="FV7377">
        <v>2838114.211059398</v>
      </c>
      <c r="FW7377">
        <v>2860354.0567996493</v>
      </c>
      <c r="GD7377">
        <f>AVERAGE(SAFADModel_final_000030[[#This Row],[AF306:Daylighting Reference Point 1 Illuminance '[lux'](Hourly)]:[AF102:Daylighting Reference Point 1 Illuminance '[lux'](Hourly)]])</f>
        <v>739.8953917511999</v>
      </c>
      <c r="GE7377">
        <f>AVERAGE(SAFADModel_final_000030[[#This Row],[IPD:Daylighting Reference Point 1 Illuminance '[lux'](Hourly)]:[AF211:Daylighting Reference Point 1 Illuminance '[lux'](Hourly)]])</f>
        <v>1060.5207778984195</v>
      </c>
    </row>
    <row r="7378" spans="1:187" x14ac:dyDescent="0.25">
      <c r="A7378" s="1" t="s">
        <v>7555</v>
      </c>
      <c r="B7378">
        <v>0</v>
      </c>
      <c r="C7378">
        <v>0</v>
      </c>
      <c r="D7378">
        <v>777600</v>
      </c>
      <c r="E7378">
        <v>777600</v>
      </c>
      <c r="F7378">
        <v>777600</v>
      </c>
      <c r="G7378">
        <v>1036800</v>
      </c>
      <c r="H7378">
        <v>38880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1454400</v>
      </c>
      <c r="R7378">
        <v>0</v>
      </c>
      <c r="S7378">
        <v>0</v>
      </c>
      <c r="T7378">
        <v>0</v>
      </c>
      <c r="U7378">
        <v>0</v>
      </c>
      <c r="V7378">
        <v>1171800</v>
      </c>
      <c r="W7378">
        <v>1171800</v>
      </c>
      <c r="X7378">
        <v>2332800</v>
      </c>
      <c r="Y7378">
        <v>2332800</v>
      </c>
      <c r="Z7378">
        <v>2332800</v>
      </c>
      <c r="AA7378">
        <v>1166400</v>
      </c>
      <c r="AB7378">
        <v>2332800</v>
      </c>
      <c r="AC7378">
        <v>2332800</v>
      </c>
      <c r="AD7378">
        <v>1684800</v>
      </c>
      <c r="AE7378">
        <v>1684800</v>
      </c>
      <c r="AF7378">
        <v>1684800</v>
      </c>
      <c r="AG7378">
        <v>0</v>
      </c>
      <c r="AH7378">
        <v>0</v>
      </c>
      <c r="AI7378">
        <v>0</v>
      </c>
      <c r="AJ7378">
        <v>518400</v>
      </c>
      <c r="AK7378">
        <v>0</v>
      </c>
      <c r="AL7378">
        <v>1166400</v>
      </c>
      <c r="AM7378">
        <v>1166400</v>
      </c>
      <c r="AN7378">
        <v>1166400</v>
      </c>
      <c r="AO7378">
        <v>1166400</v>
      </c>
      <c r="AP7378">
        <v>1166400</v>
      </c>
      <c r="AQ7378">
        <v>2332800</v>
      </c>
      <c r="AR7378">
        <v>1166400</v>
      </c>
      <c r="AS7378">
        <v>1166400</v>
      </c>
      <c r="AT7378">
        <v>1166400</v>
      </c>
      <c r="AU7378">
        <v>2332800</v>
      </c>
      <c r="AV7378">
        <v>518400</v>
      </c>
      <c r="AW7378">
        <v>129600</v>
      </c>
      <c r="AX7378">
        <v>0</v>
      </c>
      <c r="AY7378">
        <v>0</v>
      </c>
      <c r="AZ7378">
        <v>5961600</v>
      </c>
      <c r="BA7378">
        <v>2592000</v>
      </c>
      <c r="BB7378">
        <v>1814400</v>
      </c>
      <c r="BC7378">
        <v>0</v>
      </c>
      <c r="BD7378">
        <v>2462400</v>
      </c>
      <c r="BE7378">
        <v>45820.526275584045</v>
      </c>
      <c r="BF7378">
        <v>0</v>
      </c>
      <c r="BG7378">
        <v>648000</v>
      </c>
      <c r="BH7378">
        <v>0</v>
      </c>
      <c r="BI7378">
        <v>0</v>
      </c>
      <c r="BJ7378">
        <v>0</v>
      </c>
      <c r="BK7378">
        <v>0</v>
      </c>
      <c r="BL7378">
        <v>777600</v>
      </c>
      <c r="BM7378">
        <v>129600</v>
      </c>
      <c r="BN7378">
        <v>388800</v>
      </c>
      <c r="BO7378">
        <v>259200</v>
      </c>
      <c r="BP7378">
        <v>518400</v>
      </c>
      <c r="BQ7378">
        <v>518400</v>
      </c>
      <c r="BR7378">
        <v>518400</v>
      </c>
      <c r="BS7378">
        <v>995.58776930427211</v>
      </c>
      <c r="BT7378">
        <v>501.74541434680253</v>
      </c>
      <c r="BU7378">
        <v>1118.5011369105493</v>
      </c>
      <c r="BV7378">
        <v>979.52831608938789</v>
      </c>
      <c r="BW7378">
        <v>988.45155266031782</v>
      </c>
      <c r="BX7378">
        <v>1184.6050553574789</v>
      </c>
      <c r="BY7378">
        <v>1725.4349716302056</v>
      </c>
      <c r="BZ7378">
        <v>1020.0835956273874</v>
      </c>
      <c r="CA7378">
        <v>1995.5326686460637</v>
      </c>
      <c r="CB7378">
        <v>1707.2362464131222</v>
      </c>
      <c r="CC7378">
        <v>2368.5922872254755</v>
      </c>
      <c r="CD7378">
        <v>2413.4785568932239</v>
      </c>
      <c r="CE7378">
        <v>3267.4853709145882</v>
      </c>
      <c r="CF7378">
        <v>1459.4890966762289</v>
      </c>
      <c r="CG7378">
        <v>1485.8023018516958</v>
      </c>
      <c r="CH7378">
        <v>1300.8065951809699</v>
      </c>
      <c r="CI7378">
        <v>1389.1847826772112</v>
      </c>
      <c r="CJ7378">
        <v>1391.1053224571758</v>
      </c>
      <c r="CK7378">
        <v>0</v>
      </c>
      <c r="CL7378">
        <v>0</v>
      </c>
      <c r="CM7378">
        <v>0</v>
      </c>
      <c r="CN7378">
        <v>0</v>
      </c>
      <c r="CO7378">
        <v>6239146.1515598726</v>
      </c>
      <c r="CP7378">
        <v>2143473.888029322</v>
      </c>
      <c r="CQ7378">
        <v>6214209.0110319424</v>
      </c>
      <c r="CR7378">
        <v>3135659.4031191804</v>
      </c>
      <c r="CS7378">
        <v>6159969.1405383656</v>
      </c>
      <c r="CT7378">
        <v>2010923.4187460551</v>
      </c>
      <c r="CU7378">
        <v>6220532.8277695905</v>
      </c>
      <c r="CV7378">
        <v>3598366.8350954633</v>
      </c>
      <c r="CW7378">
        <v>6254870.0689788079</v>
      </c>
      <c r="CX7378">
        <v>1694923.2142794242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3147989.2275412427</v>
      </c>
      <c r="DF7378">
        <v>2798923.9766538441</v>
      </c>
      <c r="DG7378">
        <v>6267819.6986917332</v>
      </c>
      <c r="DH7378">
        <v>2792999.8963265358</v>
      </c>
      <c r="DI7378">
        <v>0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3168477.1147814561</v>
      </c>
      <c r="DP7378">
        <v>3168477.1147814561</v>
      </c>
      <c r="DQ7378">
        <v>0</v>
      </c>
      <c r="DR7378">
        <v>0</v>
      </c>
      <c r="DS7378">
        <v>0</v>
      </c>
      <c r="DT7378">
        <v>0</v>
      </c>
      <c r="DU7378">
        <v>0</v>
      </c>
      <c r="DV7378">
        <v>0</v>
      </c>
      <c r="DW7378">
        <v>6328562.4689014787</v>
      </c>
      <c r="DX7378">
        <v>6328562.4689014787</v>
      </c>
      <c r="DY7378">
        <v>6328562.4689014787</v>
      </c>
      <c r="DZ7378">
        <v>6328562.4689014787</v>
      </c>
      <c r="EA7378">
        <v>6328562.4689014787</v>
      </c>
      <c r="EB7378">
        <v>6328562.4689014787</v>
      </c>
      <c r="EC7378">
        <v>3168477.1147814561</v>
      </c>
      <c r="ED7378">
        <v>3168477.1147814561</v>
      </c>
      <c r="EE7378">
        <v>6328562.4689014787</v>
      </c>
      <c r="EF7378">
        <v>6328562.4689014787</v>
      </c>
      <c r="EG7378">
        <v>6328562.4689014787</v>
      </c>
      <c r="EH7378">
        <v>6328562.4689014787</v>
      </c>
      <c r="EI7378">
        <v>4237728.5485773627</v>
      </c>
      <c r="EJ7378">
        <v>328610.88128723414</v>
      </c>
      <c r="EK7378">
        <v>5049111.9812328378</v>
      </c>
      <c r="EL7378">
        <v>530045.2063022831</v>
      </c>
      <c r="EM7378">
        <v>4782796.8673844654</v>
      </c>
      <c r="EN7378">
        <v>1534759.9306604518</v>
      </c>
      <c r="EO7378">
        <v>6328562.4689014787</v>
      </c>
      <c r="EP7378">
        <v>2166773.4433210581</v>
      </c>
      <c r="EQ7378">
        <v>1901017.5174008431</v>
      </c>
      <c r="ER7378">
        <v>3853933.9193861852</v>
      </c>
      <c r="ES7378">
        <v>5959598.4085598551</v>
      </c>
      <c r="ET7378">
        <v>6328562.4689014787</v>
      </c>
      <c r="EU7378">
        <v>6328562.4689014787</v>
      </c>
      <c r="EV7378">
        <v>6328562.4689014787</v>
      </c>
      <c r="EW7378">
        <v>6292238.1424074369</v>
      </c>
      <c r="EX7378">
        <v>2253262.8714822503</v>
      </c>
      <c r="EY7378">
        <v>585989.73953493766</v>
      </c>
      <c r="EZ7378">
        <v>520983.181081035</v>
      </c>
      <c r="FA7378">
        <v>6323684.4776886683</v>
      </c>
      <c r="FB7378">
        <v>5146599.2479892196</v>
      </c>
      <c r="FC7378">
        <v>6323804.4591427501</v>
      </c>
      <c r="FD7378">
        <v>6323804.4591427501</v>
      </c>
      <c r="FE7378">
        <v>6319566.1882338235</v>
      </c>
      <c r="FF7378">
        <v>5394974.5403882386</v>
      </c>
      <c r="FG7378">
        <v>6328562.4689014787</v>
      </c>
      <c r="FH7378">
        <v>6282766.8874334944</v>
      </c>
      <c r="FI7378">
        <v>2653813.3876709919</v>
      </c>
      <c r="FJ7378">
        <v>6300806.1814721748</v>
      </c>
      <c r="FK7378">
        <v>2303962.4231360909</v>
      </c>
      <c r="FL7378">
        <v>4513600.4137579203</v>
      </c>
      <c r="FM7378">
        <v>5038955.4728970975</v>
      </c>
      <c r="FN7378">
        <v>5381878.5437663533</v>
      </c>
      <c r="FO7378">
        <v>6310059.7159706354</v>
      </c>
      <c r="FP7378">
        <v>5876841.1605769619</v>
      </c>
      <c r="FQ7378">
        <v>1360304.5032620393</v>
      </c>
      <c r="FR7378">
        <v>6276058.6400541114</v>
      </c>
      <c r="FS7378">
        <v>5873593.0104186358</v>
      </c>
      <c r="FT7378">
        <v>6328562.4689014787</v>
      </c>
      <c r="FU7378">
        <v>5287964.2757034143</v>
      </c>
      <c r="FV7378">
        <v>3796573.8515350386</v>
      </c>
      <c r="FW7378">
        <v>3518829.2880482846</v>
      </c>
      <c r="GD7378">
        <f>AVERAGE(SAFADModel_final_000030[[#This Row],[AF306:Daylighting Reference Point 1 Illuminance '[lux'](Hourly)]:[AF102:Daylighting Reference Point 1 Illuminance '[lux'](Hourly)]])</f>
        <v>1167.7189422858294</v>
      </c>
      <c r="GE7378">
        <f>AVERAGE(SAFADModel_final_000030[[#This Row],[IPD:Daylighting Reference Point 1 Illuminance '[lux'](Hourly)]:[AF211:Daylighting Reference Point 1 Illuminance '[lux'](Hourly)]])</f>
        <v>1864.7978400321881</v>
      </c>
    </row>
    <row r="7379" spans="1:187" x14ac:dyDescent="0.25">
      <c r="A7379" s="1" t="s">
        <v>7556</v>
      </c>
      <c r="B7379">
        <v>0</v>
      </c>
      <c r="C7379">
        <v>0</v>
      </c>
      <c r="D7379">
        <v>388800</v>
      </c>
      <c r="E7379">
        <v>388800</v>
      </c>
      <c r="F7379">
        <v>777600</v>
      </c>
      <c r="G7379">
        <v>1036800</v>
      </c>
      <c r="H7379">
        <v>38880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2908800</v>
      </c>
      <c r="R7379">
        <v>0</v>
      </c>
      <c r="S7379">
        <v>0</v>
      </c>
      <c r="T7379">
        <v>0</v>
      </c>
      <c r="U7379">
        <v>0</v>
      </c>
      <c r="V7379">
        <v>2343600</v>
      </c>
      <c r="W7379">
        <v>2343600</v>
      </c>
      <c r="X7379">
        <v>2332800</v>
      </c>
      <c r="Y7379">
        <v>2332800</v>
      </c>
      <c r="Z7379">
        <v>2332800</v>
      </c>
      <c r="AA7379">
        <v>2332800</v>
      </c>
      <c r="AB7379">
        <v>2332800</v>
      </c>
      <c r="AC7379">
        <v>2332800</v>
      </c>
      <c r="AD7379">
        <v>1684800</v>
      </c>
      <c r="AE7379">
        <v>1684800</v>
      </c>
      <c r="AF7379">
        <v>1684800</v>
      </c>
      <c r="AG7379">
        <v>0</v>
      </c>
      <c r="AH7379">
        <v>0</v>
      </c>
      <c r="AI7379">
        <v>0</v>
      </c>
      <c r="AJ7379">
        <v>1036800</v>
      </c>
      <c r="AK7379">
        <v>0</v>
      </c>
      <c r="AL7379">
        <v>2332800</v>
      </c>
      <c r="AM7379">
        <v>2332800</v>
      </c>
      <c r="AN7379">
        <v>0</v>
      </c>
      <c r="AO7379">
        <v>0</v>
      </c>
      <c r="AP7379">
        <v>0</v>
      </c>
      <c r="AQ7379">
        <v>2332800</v>
      </c>
      <c r="AR7379">
        <v>2332800</v>
      </c>
      <c r="AS7379">
        <v>2332800</v>
      </c>
      <c r="AT7379">
        <v>2332800</v>
      </c>
      <c r="AU7379">
        <v>2332800</v>
      </c>
      <c r="AV7379">
        <v>518400</v>
      </c>
      <c r="AW7379">
        <v>129600</v>
      </c>
      <c r="AX7379">
        <v>0</v>
      </c>
      <c r="AY7379">
        <v>0</v>
      </c>
      <c r="AZ7379">
        <v>5961600</v>
      </c>
      <c r="BA7379">
        <v>2592000</v>
      </c>
      <c r="BB7379">
        <v>1814400</v>
      </c>
      <c r="BC7379">
        <v>0</v>
      </c>
      <c r="BD7379">
        <v>2462400</v>
      </c>
      <c r="BE7379">
        <v>0</v>
      </c>
      <c r="BF7379">
        <v>0</v>
      </c>
      <c r="BG7379">
        <v>648000</v>
      </c>
      <c r="BH7379">
        <v>0</v>
      </c>
      <c r="BI7379">
        <v>0</v>
      </c>
      <c r="BJ7379">
        <v>0</v>
      </c>
      <c r="BK7379">
        <v>0</v>
      </c>
      <c r="BL7379">
        <v>777600</v>
      </c>
      <c r="BM7379">
        <v>129600</v>
      </c>
      <c r="BN7379">
        <v>388800</v>
      </c>
      <c r="BO7379">
        <v>259200</v>
      </c>
      <c r="BP7379">
        <v>518400</v>
      </c>
      <c r="BQ7379">
        <v>518400</v>
      </c>
      <c r="BR7379">
        <v>518400</v>
      </c>
      <c r="BS7379">
        <v>1136.986976328511</v>
      </c>
      <c r="BT7379">
        <v>572.25905624151483</v>
      </c>
      <c r="BU7379">
        <v>1270.6050501757081</v>
      </c>
      <c r="BV7379">
        <v>1123.9880495425607</v>
      </c>
      <c r="BW7379">
        <v>1134.4942753112252</v>
      </c>
      <c r="BX7379">
        <v>1399.0174674998177</v>
      </c>
      <c r="BY7379">
        <v>2023.9265310247356</v>
      </c>
      <c r="BZ7379">
        <v>1174.6268258368377</v>
      </c>
      <c r="CA7379">
        <v>2422.9833520787433</v>
      </c>
      <c r="CB7379">
        <v>2238.935742762827</v>
      </c>
      <c r="CC7379">
        <v>3069.4265043843334</v>
      </c>
      <c r="CD7379">
        <v>3233.2882584407494</v>
      </c>
      <c r="CE7379">
        <v>4002.9224148362882</v>
      </c>
      <c r="CF7379">
        <v>1963.2402206323543</v>
      </c>
      <c r="CG7379">
        <v>1997.1156330814049</v>
      </c>
      <c r="CH7379">
        <v>1765.4237774963085</v>
      </c>
      <c r="CI7379">
        <v>1863.2454810083582</v>
      </c>
      <c r="CJ7379">
        <v>1865.0807566770147</v>
      </c>
      <c r="CK7379">
        <v>0</v>
      </c>
      <c r="CL7379">
        <v>0</v>
      </c>
      <c r="CM7379">
        <v>0</v>
      </c>
      <c r="CN7379">
        <v>0</v>
      </c>
      <c r="CO7379">
        <v>5578261.1652716836</v>
      </c>
      <c r="CP7379">
        <v>1690830.2038283143</v>
      </c>
      <c r="CQ7379">
        <v>3111405.1274963394</v>
      </c>
      <c r="CR7379">
        <v>1726873.8856673487</v>
      </c>
      <c r="CS7379">
        <v>6162603.6703368677</v>
      </c>
      <c r="CT7379">
        <v>2513013.0368165635</v>
      </c>
      <c r="CU7379">
        <v>6168090.4583675582</v>
      </c>
      <c r="CV7379">
        <v>3789771.4190390008</v>
      </c>
      <c r="CW7379">
        <v>6238468.6619454082</v>
      </c>
      <c r="CX7379">
        <v>1741438.274959435</v>
      </c>
      <c r="CY7379">
        <v>0</v>
      </c>
      <c r="CZ7379">
        <v>0</v>
      </c>
      <c r="DA7379">
        <v>0</v>
      </c>
      <c r="DB7379">
        <v>0</v>
      </c>
      <c r="DC7379">
        <v>0</v>
      </c>
      <c r="DD7379">
        <v>0</v>
      </c>
      <c r="DE7379">
        <v>6240407.9145711567</v>
      </c>
      <c r="DF7379">
        <v>4674310.1855046535</v>
      </c>
      <c r="DG7379">
        <v>6287942.9337339904</v>
      </c>
      <c r="DH7379">
        <v>2855846.6962475218</v>
      </c>
      <c r="DI7379">
        <v>6355576.5225690696</v>
      </c>
      <c r="DJ7379">
        <v>6355576.5225690696</v>
      </c>
      <c r="DK7379">
        <v>0</v>
      </c>
      <c r="DL7379">
        <v>0</v>
      </c>
      <c r="DM7379">
        <v>0</v>
      </c>
      <c r="DN7379">
        <v>0</v>
      </c>
      <c r="DO7379">
        <v>6362538.3656733176</v>
      </c>
      <c r="DP7379">
        <v>6362538.3656733176</v>
      </c>
      <c r="DQ7379">
        <v>0</v>
      </c>
      <c r="DR7379">
        <v>0</v>
      </c>
      <c r="DS7379">
        <v>0</v>
      </c>
      <c r="DT7379">
        <v>0</v>
      </c>
      <c r="DU7379">
        <v>0</v>
      </c>
      <c r="DV7379">
        <v>0</v>
      </c>
      <c r="DW7379">
        <v>6364145.2259372817</v>
      </c>
      <c r="DX7379">
        <v>6364145.2259372817</v>
      </c>
      <c r="DY7379">
        <v>6364145.2259372817</v>
      </c>
      <c r="DZ7379">
        <v>6364145.2259372817</v>
      </c>
      <c r="EA7379">
        <v>6364145.2259372817</v>
      </c>
      <c r="EB7379">
        <v>6364145.2259372817</v>
      </c>
      <c r="EC7379">
        <v>6364145.2259372817</v>
      </c>
      <c r="ED7379">
        <v>6364145.2259372817</v>
      </c>
      <c r="EE7379">
        <v>6364145.2259372817</v>
      </c>
      <c r="EF7379">
        <v>6364145.2259372817</v>
      </c>
      <c r="EG7379">
        <v>6364145.2259372817</v>
      </c>
      <c r="EH7379">
        <v>6364145.2259372817</v>
      </c>
      <c r="EI7379">
        <v>4753758.601919936</v>
      </c>
      <c r="EJ7379">
        <v>324917.1806770034</v>
      </c>
      <c r="EK7379">
        <v>5370076.5446321154</v>
      </c>
      <c r="EL7379">
        <v>693325.59682280361</v>
      </c>
      <c r="EM7379">
        <v>4045305.2614090503</v>
      </c>
      <c r="EN7379">
        <v>330774.24872767879</v>
      </c>
      <c r="EO7379">
        <v>6357093.8791586608</v>
      </c>
      <c r="EP7379">
        <v>2949480.4716741978</v>
      </c>
      <c r="EQ7379">
        <v>1996789.3549065923</v>
      </c>
      <c r="ER7379">
        <v>3880753.4450303908</v>
      </c>
      <c r="ES7379">
        <v>5997989.7367962366</v>
      </c>
      <c r="ET7379">
        <v>6364145.2259372817</v>
      </c>
      <c r="EU7379">
        <v>6364145.2259372817</v>
      </c>
      <c r="EV7379">
        <v>6364145.2259372817</v>
      </c>
      <c r="EW7379">
        <v>6354907.7516420893</v>
      </c>
      <c r="EX7379">
        <v>2540836.3790106745</v>
      </c>
      <c r="EY7379">
        <v>311534.94587260613</v>
      </c>
      <c r="EZ7379">
        <v>311534.94587260752</v>
      </c>
      <c r="FA7379">
        <v>6332883.3124306351</v>
      </c>
      <c r="FB7379">
        <v>4987012.0858207913</v>
      </c>
      <c r="FC7379">
        <v>6334366.4197422592</v>
      </c>
      <c r="FD7379">
        <v>6334366.4197422592</v>
      </c>
      <c r="FE7379">
        <v>6321332.2129293177</v>
      </c>
      <c r="FF7379">
        <v>5245882.5248408681</v>
      </c>
      <c r="FG7379">
        <v>6362701.1005782131</v>
      </c>
      <c r="FH7379">
        <v>6362701.1005782131</v>
      </c>
      <c r="FI7379">
        <v>2699453.1210132777</v>
      </c>
      <c r="FJ7379">
        <v>6305392.1819883231</v>
      </c>
      <c r="FK7379">
        <v>2396424.7296100431</v>
      </c>
      <c r="FL7379">
        <v>4420129.533711357</v>
      </c>
      <c r="FM7379">
        <v>5009099.1407695003</v>
      </c>
      <c r="FN7379">
        <v>5279728.9436244564</v>
      </c>
      <c r="FO7379">
        <v>6302049.1333584636</v>
      </c>
      <c r="FP7379">
        <v>6287676.317937023</v>
      </c>
      <c r="FQ7379">
        <v>741077.43374459934</v>
      </c>
      <c r="FR7379">
        <v>6232938.0184840923</v>
      </c>
      <c r="FS7379">
        <v>5812961.9082082696</v>
      </c>
      <c r="FT7379">
        <v>6364145.2259372817</v>
      </c>
      <c r="FU7379">
        <v>6113884.3067666674</v>
      </c>
      <c r="FV7379">
        <v>4751012.2058453178</v>
      </c>
      <c r="FW7379">
        <v>4208087.6627114583</v>
      </c>
      <c r="GD7379">
        <f>AVERAGE(SAFADModel_final_000030[[#This Row],[AF306:Daylighting Reference Point 1 Illuminance '[lux'](Hourly)]:[AF102:Daylighting Reference Point 1 Illuminance '[lux'](Hourly)]])</f>
        <v>1362.0986204488506</v>
      </c>
      <c r="GE7379">
        <f>AVERAGE(SAFADModel_final_000030[[#This Row],[IPD:Daylighting Reference Point 1 Illuminance '[lux'](Hourly)]:[AF211:Daylighting Reference Point 1 Illuminance '[lux'](Hourly)]])</f>
        <v>2444.2976432577379</v>
      </c>
    </row>
    <row r="7380" spans="1:187" x14ac:dyDescent="0.25">
      <c r="A7380" s="1" t="s">
        <v>7557</v>
      </c>
      <c r="B7380">
        <v>0</v>
      </c>
      <c r="C7380">
        <v>0</v>
      </c>
      <c r="D7380">
        <v>388800</v>
      </c>
      <c r="E7380">
        <v>0</v>
      </c>
      <c r="F7380">
        <v>777600</v>
      </c>
      <c r="G7380">
        <v>1036800</v>
      </c>
      <c r="H7380">
        <v>194400</v>
      </c>
      <c r="I7380">
        <v>19440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2908800</v>
      </c>
      <c r="R7380">
        <v>0</v>
      </c>
      <c r="S7380">
        <v>0</v>
      </c>
      <c r="T7380">
        <v>0</v>
      </c>
      <c r="U7380">
        <v>0</v>
      </c>
      <c r="V7380">
        <v>2343600</v>
      </c>
      <c r="W7380">
        <v>2343600</v>
      </c>
      <c r="X7380">
        <v>2332800</v>
      </c>
      <c r="Y7380">
        <v>2332800</v>
      </c>
      <c r="Z7380">
        <v>2332800</v>
      </c>
      <c r="AA7380">
        <v>1166400</v>
      </c>
      <c r="AB7380">
        <v>2332800</v>
      </c>
      <c r="AC7380">
        <v>2332800</v>
      </c>
      <c r="AD7380">
        <v>1684800</v>
      </c>
      <c r="AE7380">
        <v>1684800</v>
      </c>
      <c r="AF7380">
        <v>1684800</v>
      </c>
      <c r="AG7380">
        <v>0</v>
      </c>
      <c r="AH7380">
        <v>0</v>
      </c>
      <c r="AI7380">
        <v>0</v>
      </c>
      <c r="AJ7380">
        <v>1036800</v>
      </c>
      <c r="AK7380">
        <v>0</v>
      </c>
      <c r="AL7380">
        <v>2332800</v>
      </c>
      <c r="AM7380">
        <v>2332800</v>
      </c>
      <c r="AN7380">
        <v>1166400</v>
      </c>
      <c r="AO7380">
        <v>1166400</v>
      </c>
      <c r="AP7380">
        <v>1166400</v>
      </c>
      <c r="AQ7380">
        <v>2332800</v>
      </c>
      <c r="AR7380">
        <v>2332800</v>
      </c>
      <c r="AS7380">
        <v>2332800</v>
      </c>
      <c r="AT7380">
        <v>2332800</v>
      </c>
      <c r="AU7380">
        <v>1166400</v>
      </c>
      <c r="AV7380">
        <v>518400</v>
      </c>
      <c r="AW7380">
        <v>129600</v>
      </c>
      <c r="AX7380">
        <v>0</v>
      </c>
      <c r="AY7380">
        <v>0</v>
      </c>
      <c r="AZ7380">
        <v>5961600</v>
      </c>
      <c r="BA7380">
        <v>2592000</v>
      </c>
      <c r="BB7380">
        <v>1814400</v>
      </c>
      <c r="BC7380">
        <v>0</v>
      </c>
      <c r="BD7380">
        <v>2462400</v>
      </c>
      <c r="BE7380">
        <v>0</v>
      </c>
      <c r="BF7380">
        <v>0</v>
      </c>
      <c r="BG7380">
        <v>648000</v>
      </c>
      <c r="BH7380">
        <v>0</v>
      </c>
      <c r="BI7380">
        <v>0</v>
      </c>
      <c r="BJ7380">
        <v>0</v>
      </c>
      <c r="BK7380">
        <v>0</v>
      </c>
      <c r="BL7380">
        <v>777600</v>
      </c>
      <c r="BM7380">
        <v>129600</v>
      </c>
      <c r="BN7380">
        <v>388800</v>
      </c>
      <c r="BO7380">
        <v>259200</v>
      </c>
      <c r="BP7380">
        <v>518400</v>
      </c>
      <c r="BQ7380">
        <v>518400</v>
      </c>
      <c r="BR7380">
        <v>518400</v>
      </c>
      <c r="BS7380">
        <v>1109.9307636395006</v>
      </c>
      <c r="BT7380">
        <v>560.7415065122359</v>
      </c>
      <c r="BU7380">
        <v>1229.473237957922</v>
      </c>
      <c r="BV7380">
        <v>1105.0455312378715</v>
      </c>
      <c r="BW7380">
        <v>1115.6336496933507</v>
      </c>
      <c r="BX7380">
        <v>1440.2940527587382</v>
      </c>
      <c r="BY7380">
        <v>2066.2417817202368</v>
      </c>
      <c r="BZ7380">
        <v>1163.3728226909259</v>
      </c>
      <c r="CA7380">
        <v>2612.875345846146</v>
      </c>
      <c r="CB7380">
        <v>2536.4752470667386</v>
      </c>
      <c r="CC7380">
        <v>3425.3615067837122</v>
      </c>
      <c r="CD7380">
        <v>3790.7111410619286</v>
      </c>
      <c r="CE7380">
        <v>3992.5724840988009</v>
      </c>
      <c r="CF7380">
        <v>2258.6663269262949</v>
      </c>
      <c r="CG7380">
        <v>2295.1767188150075</v>
      </c>
      <c r="CH7380">
        <v>2061.4824989012563</v>
      </c>
      <c r="CI7380">
        <v>2136.4578581050387</v>
      </c>
      <c r="CJ7380">
        <v>2137.7767217945789</v>
      </c>
      <c r="CK7380">
        <v>3204631.0371061475</v>
      </c>
      <c r="CL7380">
        <v>2214051.2858180646</v>
      </c>
      <c r="CM7380">
        <v>0</v>
      </c>
      <c r="CN7380">
        <v>0</v>
      </c>
      <c r="CO7380">
        <v>5730444.8185382206</v>
      </c>
      <c r="CP7380">
        <v>2337598.2136381981</v>
      </c>
      <c r="CQ7380">
        <v>0</v>
      </c>
      <c r="CR7380">
        <v>0</v>
      </c>
      <c r="CS7380">
        <v>6186391.2021406507</v>
      </c>
      <c r="CT7380">
        <v>3013578.1177698262</v>
      </c>
      <c r="CU7380">
        <v>6188520.816654725</v>
      </c>
      <c r="CV7380">
        <v>4987830.1696992256</v>
      </c>
      <c r="CW7380">
        <v>3126109.5524115479</v>
      </c>
      <c r="CX7380">
        <v>1066998.3103777245</v>
      </c>
      <c r="CY7380">
        <v>3191910.3505949061</v>
      </c>
      <c r="CZ7380">
        <v>2711917.0009680805</v>
      </c>
      <c r="DA7380">
        <v>0</v>
      </c>
      <c r="DB7380">
        <v>0</v>
      </c>
      <c r="DC7380">
        <v>3196594.2788419342</v>
      </c>
      <c r="DD7380">
        <v>3061549.5616177623</v>
      </c>
      <c r="DE7380">
        <v>6258160.9601476081</v>
      </c>
      <c r="DF7380">
        <v>5192433.8745924765</v>
      </c>
      <c r="DG7380">
        <v>6308189.1216961872</v>
      </c>
      <c r="DH7380">
        <v>3645410.9103868939</v>
      </c>
      <c r="DI7380">
        <v>6326825.0013260879</v>
      </c>
      <c r="DJ7380">
        <v>5512254.4059793465</v>
      </c>
      <c r="DK7380">
        <v>0</v>
      </c>
      <c r="DL7380">
        <v>0</v>
      </c>
      <c r="DM7380">
        <v>0</v>
      </c>
      <c r="DN7380">
        <v>0</v>
      </c>
      <c r="DO7380">
        <v>6397506.1488312474</v>
      </c>
      <c r="DP7380">
        <v>6397506.1488312474</v>
      </c>
      <c r="DQ7380">
        <v>0</v>
      </c>
      <c r="DR7380">
        <v>0</v>
      </c>
      <c r="DS7380">
        <v>0</v>
      </c>
      <c r="DT7380">
        <v>0</v>
      </c>
      <c r="DU7380">
        <v>0</v>
      </c>
      <c r="DV7380">
        <v>0</v>
      </c>
      <c r="DW7380">
        <v>6400968.8700961545</v>
      </c>
      <c r="DX7380">
        <v>6400968.8700961545</v>
      </c>
      <c r="DY7380">
        <v>6400968.8700961545</v>
      </c>
      <c r="DZ7380">
        <v>6400968.8700961545</v>
      </c>
      <c r="EA7380">
        <v>6400968.8700961545</v>
      </c>
      <c r="EB7380">
        <v>6400968.8700961545</v>
      </c>
      <c r="EC7380">
        <v>6400968.8700961545</v>
      </c>
      <c r="ED7380">
        <v>6400968.8700961545</v>
      </c>
      <c r="EE7380">
        <v>6400968.8700961545</v>
      </c>
      <c r="EF7380">
        <v>6400968.8700961545</v>
      </c>
      <c r="EG7380">
        <v>6400968.8700961545</v>
      </c>
      <c r="EH7380">
        <v>6400968.8700961545</v>
      </c>
      <c r="EI7380">
        <v>5696398.814898314</v>
      </c>
      <c r="EJ7380">
        <v>319442.12353924022</v>
      </c>
      <c r="EK7380">
        <v>5266254.4463101104</v>
      </c>
      <c r="EL7380">
        <v>322161.96037958167</v>
      </c>
      <c r="EM7380">
        <v>5521385.265323299</v>
      </c>
      <c r="EN7380">
        <v>1694872.0810770765</v>
      </c>
      <c r="EO7380">
        <v>6376052.1027872181</v>
      </c>
      <c r="EP7380">
        <v>3662796.8727675746</v>
      </c>
      <c r="EQ7380">
        <v>2151323.162123661</v>
      </c>
      <c r="ER7380">
        <v>4164406.9759203536</v>
      </c>
      <c r="ES7380">
        <v>6278607.7688092757</v>
      </c>
      <c r="ET7380">
        <v>6400968.8700961545</v>
      </c>
      <c r="EU7380">
        <v>6400968.8700961545</v>
      </c>
      <c r="EV7380">
        <v>6400968.8700961545</v>
      </c>
      <c r="EW7380">
        <v>6374820.994163854</v>
      </c>
      <c r="EX7380">
        <v>3292648.7245199485</v>
      </c>
      <c r="EY7380">
        <v>309891.35370140889</v>
      </c>
      <c r="EZ7380">
        <v>309891.35370141082</v>
      </c>
      <c r="FA7380">
        <v>6353702.256932985</v>
      </c>
      <c r="FB7380">
        <v>5775542.9587815702</v>
      </c>
      <c r="FC7380">
        <v>6382807.6304684812</v>
      </c>
      <c r="FD7380">
        <v>6382807.6304684812</v>
      </c>
      <c r="FE7380">
        <v>6341532.9394141752</v>
      </c>
      <c r="FF7380">
        <v>6039978.1634825934</v>
      </c>
      <c r="FG7380">
        <v>6385476.4770198287</v>
      </c>
      <c r="FH7380">
        <v>6385476.4770198287</v>
      </c>
      <c r="FI7380">
        <v>4190999.6774163623</v>
      </c>
      <c r="FJ7380">
        <v>6319971.3999337591</v>
      </c>
      <c r="FK7380">
        <v>3221878.657631251</v>
      </c>
      <c r="FL7380">
        <v>4676977.2880729306</v>
      </c>
      <c r="FM7380">
        <v>5349372.8013908127</v>
      </c>
      <c r="FN7380">
        <v>5601376.3053990304</v>
      </c>
      <c r="FO7380">
        <v>6319797.0049564624</v>
      </c>
      <c r="FP7380">
        <v>6319797.0049564624</v>
      </c>
      <c r="FQ7380">
        <v>1955824.4676050867</v>
      </c>
      <c r="FR7380">
        <v>6261651.7771608932</v>
      </c>
      <c r="FS7380">
        <v>6261651.7771608932</v>
      </c>
      <c r="FT7380">
        <v>6400968.8700961545</v>
      </c>
      <c r="FU7380">
        <v>6400968.8700961545</v>
      </c>
      <c r="FV7380">
        <v>5379908.8170123231</v>
      </c>
      <c r="FW7380">
        <v>4809967.7251751758</v>
      </c>
      <c r="GD7380">
        <f>AVERAGE(SAFADModel_final_000030[[#This Row],[AF306:Daylighting Reference Point 1 Illuminance '[lux'](Hourly)]:[AF102:Daylighting Reference Point 1 Illuminance '[lux'](Hourly)]])</f>
        <v>1378.178743561881</v>
      </c>
      <c r="GE7380">
        <f>AVERAGE(SAFADModel_final_000030[[#This Row],[IPD:Daylighting Reference Point 1 Illuminance '[lux'](Hourly)]:[AF211:Daylighting Reference Point 1 Illuminance '[lux'](Hourly)]])</f>
        <v>2737.1867226170393</v>
      </c>
    </row>
    <row r="7381" spans="1:187" x14ac:dyDescent="0.25">
      <c r="A7381" s="1" t="s">
        <v>7558</v>
      </c>
      <c r="B7381">
        <v>0</v>
      </c>
      <c r="C7381">
        <v>0</v>
      </c>
      <c r="D7381">
        <v>388800</v>
      </c>
      <c r="E7381">
        <v>0</v>
      </c>
      <c r="F7381">
        <v>777600</v>
      </c>
      <c r="G7381">
        <v>1036800</v>
      </c>
      <c r="H7381">
        <v>0</v>
      </c>
      <c r="I7381">
        <v>38880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2908800</v>
      </c>
      <c r="R7381">
        <v>0</v>
      </c>
      <c r="S7381">
        <v>0</v>
      </c>
      <c r="T7381">
        <v>0</v>
      </c>
      <c r="U7381">
        <v>0</v>
      </c>
      <c r="V7381">
        <v>2343600</v>
      </c>
      <c r="W7381">
        <v>2343600</v>
      </c>
      <c r="X7381">
        <v>2332800</v>
      </c>
      <c r="Y7381">
        <v>1166400</v>
      </c>
      <c r="Z7381">
        <v>2332800</v>
      </c>
      <c r="AA7381">
        <v>0</v>
      </c>
      <c r="AB7381">
        <v>2332800</v>
      </c>
      <c r="AC7381">
        <v>2332800</v>
      </c>
      <c r="AD7381">
        <v>842400</v>
      </c>
      <c r="AE7381">
        <v>842400</v>
      </c>
      <c r="AF7381">
        <v>842400</v>
      </c>
      <c r="AG7381">
        <v>0</v>
      </c>
      <c r="AH7381">
        <v>0</v>
      </c>
      <c r="AI7381">
        <v>0</v>
      </c>
      <c r="AJ7381">
        <v>1036800</v>
      </c>
      <c r="AK7381">
        <v>777600</v>
      </c>
      <c r="AL7381">
        <v>2332800</v>
      </c>
      <c r="AM7381">
        <v>2332800</v>
      </c>
      <c r="AN7381">
        <v>1166400</v>
      </c>
      <c r="AO7381">
        <v>1166400</v>
      </c>
      <c r="AP7381">
        <v>1166400</v>
      </c>
      <c r="AQ7381">
        <v>1166400</v>
      </c>
      <c r="AR7381">
        <v>2332800</v>
      </c>
      <c r="AS7381">
        <v>2332800</v>
      </c>
      <c r="AT7381">
        <v>2332800</v>
      </c>
      <c r="AU7381">
        <v>0</v>
      </c>
      <c r="AV7381">
        <v>518400</v>
      </c>
      <c r="AW7381">
        <v>129600</v>
      </c>
      <c r="AX7381">
        <v>0</v>
      </c>
      <c r="AY7381">
        <v>0</v>
      </c>
      <c r="AZ7381">
        <v>5961600</v>
      </c>
      <c r="BA7381">
        <v>2592000</v>
      </c>
      <c r="BB7381">
        <v>1814400</v>
      </c>
      <c r="BC7381">
        <v>0</v>
      </c>
      <c r="BD7381">
        <v>2462400</v>
      </c>
      <c r="BE7381">
        <v>0</v>
      </c>
      <c r="BF7381">
        <v>0</v>
      </c>
      <c r="BG7381">
        <v>648000</v>
      </c>
      <c r="BH7381">
        <v>0</v>
      </c>
      <c r="BI7381">
        <v>0</v>
      </c>
      <c r="BJ7381">
        <v>0</v>
      </c>
      <c r="BK7381">
        <v>0</v>
      </c>
      <c r="BL7381">
        <v>777600</v>
      </c>
      <c r="BM7381">
        <v>129600</v>
      </c>
      <c r="BN7381">
        <v>388800</v>
      </c>
      <c r="BO7381">
        <v>259200</v>
      </c>
      <c r="BP7381">
        <v>518400</v>
      </c>
      <c r="BQ7381">
        <v>518400</v>
      </c>
      <c r="BR7381">
        <v>518400</v>
      </c>
      <c r="BS7381">
        <v>1065.8578235775853</v>
      </c>
      <c r="BT7381">
        <v>545.33110343646831</v>
      </c>
      <c r="BU7381">
        <v>1173.9838280240012</v>
      </c>
      <c r="BV7381">
        <v>1073.2180202350294</v>
      </c>
      <c r="BW7381">
        <v>1083.4481752489457</v>
      </c>
      <c r="BX7381">
        <v>1468.2679964518222</v>
      </c>
      <c r="BY7381">
        <v>2103.8319287896252</v>
      </c>
      <c r="BZ7381">
        <v>1139.3890956242415</v>
      </c>
      <c r="CA7381">
        <v>2837.6733362150867</v>
      </c>
      <c r="CB7381">
        <v>2665.147931383412</v>
      </c>
      <c r="CC7381">
        <v>3574.5224134863297</v>
      </c>
      <c r="CD7381">
        <v>4173.7517689927845</v>
      </c>
      <c r="CE7381">
        <v>3629.0941279868753</v>
      </c>
      <c r="CF7381">
        <v>2359.7972941887288</v>
      </c>
      <c r="CG7381">
        <v>2396.0241012994861</v>
      </c>
      <c r="CH7381">
        <v>2187.7027384431171</v>
      </c>
      <c r="CI7381">
        <v>2230.1705618354922</v>
      </c>
      <c r="CJ7381">
        <v>2231.07449198123</v>
      </c>
      <c r="CK7381">
        <v>6390984.8408176545</v>
      </c>
      <c r="CL7381">
        <v>3332922.9246054292</v>
      </c>
      <c r="CM7381">
        <v>3201827.8583228863</v>
      </c>
      <c r="CN7381">
        <v>2619703.4590247325</v>
      </c>
      <c r="CO7381">
        <v>5904292.7774391314</v>
      </c>
      <c r="CP7381">
        <v>2391664.0720366659</v>
      </c>
      <c r="CQ7381">
        <v>0</v>
      </c>
      <c r="CR7381">
        <v>0</v>
      </c>
      <c r="CS7381">
        <v>6201312.2660671454</v>
      </c>
      <c r="CT7381">
        <v>3360771.536443084</v>
      </c>
      <c r="CU7381">
        <v>6202359.9431725321</v>
      </c>
      <c r="CV7381">
        <v>6017622.6071238266</v>
      </c>
      <c r="CW7381">
        <v>0</v>
      </c>
      <c r="CX7381">
        <v>0</v>
      </c>
      <c r="CY7381">
        <v>6299623.0234776102</v>
      </c>
      <c r="CZ7381">
        <v>4421393.3055096138</v>
      </c>
      <c r="DA7381">
        <v>0</v>
      </c>
      <c r="DB7381">
        <v>0</v>
      </c>
      <c r="DC7381">
        <v>6294819.5507702492</v>
      </c>
      <c r="DD7381">
        <v>4197258.269061354</v>
      </c>
      <c r="DE7381">
        <v>6279645.400320203</v>
      </c>
      <c r="DF7381">
        <v>3102023.3390982314</v>
      </c>
      <c r="DG7381">
        <v>6318979.6512547322</v>
      </c>
      <c r="DH7381">
        <v>4196126.6461233664</v>
      </c>
      <c r="DI7381">
        <v>6306189.5132564884</v>
      </c>
      <c r="DJ7381">
        <v>4645540.1257339353</v>
      </c>
      <c r="DK7381">
        <v>0</v>
      </c>
      <c r="DL7381">
        <v>0</v>
      </c>
      <c r="DM7381">
        <v>0</v>
      </c>
      <c r="DN7381">
        <v>0</v>
      </c>
      <c r="DO7381">
        <v>6424757.4216621108</v>
      </c>
      <c r="DP7381">
        <v>6424757.4216621108</v>
      </c>
      <c r="DQ7381">
        <v>0</v>
      </c>
      <c r="DR7381">
        <v>0</v>
      </c>
      <c r="DS7381">
        <v>0</v>
      </c>
      <c r="DT7381">
        <v>0</v>
      </c>
      <c r="DU7381">
        <v>0</v>
      </c>
      <c r="DV7381">
        <v>0</v>
      </c>
      <c r="DW7381">
        <v>6424757.4216621108</v>
      </c>
      <c r="DX7381">
        <v>6424757.4216621108</v>
      </c>
      <c r="DY7381">
        <v>6424757.4216621108</v>
      </c>
      <c r="DZ7381">
        <v>6424757.4216621108</v>
      </c>
      <c r="EA7381">
        <v>6424757.4216621108</v>
      </c>
      <c r="EB7381">
        <v>6424757.4216621108</v>
      </c>
      <c r="EC7381">
        <v>6424757.4216621108</v>
      </c>
      <c r="ED7381">
        <v>6424757.4216621108</v>
      </c>
      <c r="EE7381">
        <v>6424757.4216621108</v>
      </c>
      <c r="EF7381">
        <v>6424757.4216621108</v>
      </c>
      <c r="EG7381">
        <v>6424757.4216621108</v>
      </c>
      <c r="EH7381">
        <v>6424757.4216621108</v>
      </c>
      <c r="EI7381">
        <v>6045872.3979313718</v>
      </c>
      <c r="EJ7381">
        <v>315377.59368093021</v>
      </c>
      <c r="EK7381">
        <v>6139660.7804581933</v>
      </c>
      <c r="EL7381">
        <v>2482247.3659156691</v>
      </c>
      <c r="EM7381">
        <v>5770629.350345023</v>
      </c>
      <c r="EN7381">
        <v>1714060.4278045031</v>
      </c>
      <c r="EO7381">
        <v>5771029.1075552711</v>
      </c>
      <c r="EP7381">
        <v>2177663.6821874436</v>
      </c>
      <c r="EQ7381">
        <v>2229810.0114988685</v>
      </c>
      <c r="ER7381">
        <v>4335134.913183419</v>
      </c>
      <c r="ES7381">
        <v>6316697.8972744122</v>
      </c>
      <c r="ET7381">
        <v>6424757.4216621108</v>
      </c>
      <c r="EU7381">
        <v>6424757.4216621108</v>
      </c>
      <c r="EV7381">
        <v>6424757.4216621108</v>
      </c>
      <c r="EW7381">
        <v>6388074.0360351261</v>
      </c>
      <c r="EX7381">
        <v>3760741.3547090115</v>
      </c>
      <c r="EY7381">
        <v>309085.96664986719</v>
      </c>
      <c r="EZ7381">
        <v>309085.96664987027</v>
      </c>
      <c r="FA7381">
        <v>6367353.6570231635</v>
      </c>
      <c r="FB7381">
        <v>6291529.8492023852</v>
      </c>
      <c r="FC7381">
        <v>6422327.2087775376</v>
      </c>
      <c r="FD7381">
        <v>6422327.2087775376</v>
      </c>
      <c r="FE7381">
        <v>6359500.52545832</v>
      </c>
      <c r="FF7381">
        <v>6359500.52545832</v>
      </c>
      <c r="FG7381">
        <v>6397609.3951216703</v>
      </c>
      <c r="FH7381">
        <v>6397609.3951216703</v>
      </c>
      <c r="FI7381">
        <v>5095160.9465057831</v>
      </c>
      <c r="FJ7381">
        <v>6330348.1779254563</v>
      </c>
      <c r="FK7381">
        <v>3708546.1121150004</v>
      </c>
      <c r="FL7381">
        <v>4842860.8043834344</v>
      </c>
      <c r="FM7381">
        <v>5565745.9875446307</v>
      </c>
      <c r="FN7381">
        <v>5814548.4030616386</v>
      </c>
      <c r="FO7381">
        <v>6331839.0508403014</v>
      </c>
      <c r="FP7381">
        <v>6331839.0508403014</v>
      </c>
      <c r="FQ7381">
        <v>2714051.9330420084</v>
      </c>
      <c r="FR7381">
        <v>6301336.6894236254</v>
      </c>
      <c r="FS7381">
        <v>6301336.6894236254</v>
      </c>
      <c r="FT7381">
        <v>6424757.4216621108</v>
      </c>
      <c r="FU7381">
        <v>6424757.4216621108</v>
      </c>
      <c r="FV7381">
        <v>5765089.7580652945</v>
      </c>
      <c r="FW7381">
        <v>5182548.7774305912</v>
      </c>
      <c r="GD7381">
        <f>AVERAGE(SAFADModel_final_000030[[#This Row],[AF306:Daylighting Reference Point 1 Illuminance '[lux'](Hourly)]:[AF102:Daylighting Reference Point 1 Illuminance '[lux'](Hourly)]])</f>
        <v>1387.8890341780893</v>
      </c>
      <c r="GE7381">
        <f>AVERAGE(SAFADModel_final_000030[[#This Row],[IPD:Daylighting Reference Point 1 Illuminance '[lux'](Hourly)]:[AF211:Daylighting Reference Point 1 Illuminance '[lux'](Hourly)]])</f>
        <v>2827.4761588441615</v>
      </c>
    </row>
    <row r="7382" spans="1:187" x14ac:dyDescent="0.25">
      <c r="A7382" s="1" t="s">
        <v>7559</v>
      </c>
      <c r="B7382">
        <v>0</v>
      </c>
      <c r="C7382">
        <v>0</v>
      </c>
      <c r="D7382">
        <v>388800</v>
      </c>
      <c r="E7382">
        <v>0</v>
      </c>
      <c r="F7382">
        <v>388800</v>
      </c>
      <c r="G7382">
        <v>1036800</v>
      </c>
      <c r="H7382">
        <v>0</v>
      </c>
      <c r="I7382">
        <v>38880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1193400</v>
      </c>
      <c r="P7382">
        <v>0</v>
      </c>
      <c r="Q7382">
        <v>1454400</v>
      </c>
      <c r="R7382">
        <v>0</v>
      </c>
      <c r="S7382">
        <v>0</v>
      </c>
      <c r="T7382">
        <v>0</v>
      </c>
      <c r="U7382">
        <v>0</v>
      </c>
      <c r="V7382">
        <v>2343600</v>
      </c>
      <c r="W7382">
        <v>2343600</v>
      </c>
      <c r="X7382">
        <v>0</v>
      </c>
      <c r="Y7382">
        <v>0</v>
      </c>
      <c r="Z7382">
        <v>0</v>
      </c>
      <c r="AA7382">
        <v>1166400</v>
      </c>
      <c r="AB7382">
        <v>0</v>
      </c>
      <c r="AC7382">
        <v>0</v>
      </c>
      <c r="AD7382">
        <v>842400</v>
      </c>
      <c r="AE7382">
        <v>842400</v>
      </c>
      <c r="AF7382">
        <v>842400</v>
      </c>
      <c r="AG7382">
        <v>0</v>
      </c>
      <c r="AH7382">
        <v>0</v>
      </c>
      <c r="AI7382">
        <v>0</v>
      </c>
      <c r="AJ7382">
        <v>518400</v>
      </c>
      <c r="AK7382">
        <v>1555200</v>
      </c>
      <c r="AL7382">
        <v>1166400</v>
      </c>
      <c r="AM7382">
        <v>1166400</v>
      </c>
      <c r="AN7382">
        <v>0</v>
      </c>
      <c r="AO7382">
        <v>0</v>
      </c>
      <c r="AP7382">
        <v>0</v>
      </c>
      <c r="AQ7382">
        <v>0</v>
      </c>
      <c r="AR7382">
        <v>1166400</v>
      </c>
      <c r="AS7382">
        <v>1166400</v>
      </c>
      <c r="AT7382">
        <v>1166400</v>
      </c>
      <c r="AU7382">
        <v>0</v>
      </c>
      <c r="AV7382">
        <v>518400</v>
      </c>
      <c r="AW7382">
        <v>129600</v>
      </c>
      <c r="AX7382">
        <v>0</v>
      </c>
      <c r="AY7382">
        <v>0</v>
      </c>
      <c r="AZ7382">
        <v>5961600</v>
      </c>
      <c r="BA7382">
        <v>2592000</v>
      </c>
      <c r="BB7382">
        <v>1814400</v>
      </c>
      <c r="BC7382">
        <v>0</v>
      </c>
      <c r="BD7382">
        <v>2462400</v>
      </c>
      <c r="BE7382">
        <v>0</v>
      </c>
      <c r="BF7382">
        <v>0</v>
      </c>
      <c r="BG7382">
        <v>648000</v>
      </c>
      <c r="BH7382">
        <v>0</v>
      </c>
      <c r="BI7382">
        <v>0</v>
      </c>
      <c r="BJ7382">
        <v>0</v>
      </c>
      <c r="BK7382">
        <v>0</v>
      </c>
      <c r="BL7382">
        <v>777600</v>
      </c>
      <c r="BM7382">
        <v>129600</v>
      </c>
      <c r="BN7382">
        <v>388800</v>
      </c>
      <c r="BO7382">
        <v>259200</v>
      </c>
      <c r="BP7382">
        <v>518400</v>
      </c>
      <c r="BQ7382">
        <v>518400</v>
      </c>
      <c r="BR7382">
        <v>518400</v>
      </c>
      <c r="BS7382">
        <v>1005.5956415790691</v>
      </c>
      <c r="BT7382">
        <v>519.35531581453517</v>
      </c>
      <c r="BU7382">
        <v>1097.3957757094711</v>
      </c>
      <c r="BV7382">
        <v>1015.7911764160285</v>
      </c>
      <c r="BW7382">
        <v>1025.4281054958558</v>
      </c>
      <c r="BX7382">
        <v>1484.4870410901879</v>
      </c>
      <c r="BY7382">
        <v>2126.2824008118109</v>
      </c>
      <c r="BZ7382">
        <v>1087.4582407980477</v>
      </c>
      <c r="CA7382">
        <v>3096.92326845649</v>
      </c>
      <c r="CB7382">
        <v>2813.5278505283222</v>
      </c>
      <c r="CC7382">
        <v>3779.1394404051443</v>
      </c>
      <c r="CD7382">
        <v>4603.2264199426563</v>
      </c>
      <c r="CE7382">
        <v>3395.5628138437896</v>
      </c>
      <c r="CF7382">
        <v>2454.9961563764232</v>
      </c>
      <c r="CG7382">
        <v>2492.2412579471497</v>
      </c>
      <c r="CH7382">
        <v>2302.8591695816681</v>
      </c>
      <c r="CI7382">
        <v>2325.2818262047099</v>
      </c>
      <c r="CJ7382">
        <v>2326.0040410187721</v>
      </c>
      <c r="CK7382">
        <v>6376820.5132590951</v>
      </c>
      <c r="CL7382">
        <v>2992395.255200292</v>
      </c>
      <c r="CM7382">
        <v>6291836.7798255468</v>
      </c>
      <c r="CN7382">
        <v>4783950.5090169022</v>
      </c>
      <c r="CO7382">
        <v>5942117.6290151533</v>
      </c>
      <c r="CP7382">
        <v>2181024.3063269919</v>
      </c>
      <c r="CQ7382">
        <v>0</v>
      </c>
      <c r="CR7382">
        <v>0</v>
      </c>
      <c r="CS7382">
        <v>3099334.4860355766</v>
      </c>
      <c r="CT7382">
        <v>1747955.299945137</v>
      </c>
      <c r="CU7382">
        <v>6199323.5680593057</v>
      </c>
      <c r="CV7382">
        <v>6151581.8393974062</v>
      </c>
      <c r="CW7382">
        <v>0</v>
      </c>
      <c r="CX7382">
        <v>0</v>
      </c>
      <c r="CY7382">
        <v>6276715.7361336527</v>
      </c>
      <c r="CZ7382">
        <v>4401283.2122294661</v>
      </c>
      <c r="DA7382">
        <v>0</v>
      </c>
      <c r="DB7382">
        <v>0</v>
      </c>
      <c r="DC7382">
        <v>6272530.7668402772</v>
      </c>
      <c r="DD7382">
        <v>4744339.5361710694</v>
      </c>
      <c r="DE7382">
        <v>6282231.2661461476</v>
      </c>
      <c r="DF7382">
        <v>4760770.5420631021</v>
      </c>
      <c r="DG7382">
        <v>6312821.9207623843</v>
      </c>
      <c r="DH7382">
        <v>4411854.9174767993</v>
      </c>
      <c r="DI7382">
        <v>6301413.9956706492</v>
      </c>
      <c r="DJ7382">
        <v>4820968.760333728</v>
      </c>
      <c r="DK7382">
        <v>3215400.5331178294</v>
      </c>
      <c r="DL7382">
        <v>3215400.5331178294</v>
      </c>
      <c r="DM7382">
        <v>0</v>
      </c>
      <c r="DN7382">
        <v>0</v>
      </c>
      <c r="DO7382">
        <v>6410383.9097958505</v>
      </c>
      <c r="DP7382">
        <v>6410383.9097958505</v>
      </c>
      <c r="DQ7382">
        <v>0</v>
      </c>
      <c r="DR7382">
        <v>0</v>
      </c>
      <c r="DS7382">
        <v>0</v>
      </c>
      <c r="DT7382">
        <v>0</v>
      </c>
      <c r="DU7382">
        <v>0</v>
      </c>
      <c r="DV7382">
        <v>0</v>
      </c>
      <c r="DW7382">
        <v>6430801.0662356578</v>
      </c>
      <c r="DX7382">
        <v>6430801.0662356578</v>
      </c>
      <c r="DY7382">
        <v>6430801.0662356578</v>
      </c>
      <c r="DZ7382">
        <v>6430801.0662356578</v>
      </c>
      <c r="EA7382">
        <v>6430801.0662356578</v>
      </c>
      <c r="EB7382">
        <v>6430801.0662356578</v>
      </c>
      <c r="EC7382">
        <v>6430801.0662356578</v>
      </c>
      <c r="ED7382">
        <v>6430801.0662356578</v>
      </c>
      <c r="EE7382">
        <v>6430801.0662356578</v>
      </c>
      <c r="EF7382">
        <v>6430801.0662356578</v>
      </c>
      <c r="EG7382">
        <v>6430801.0662356578</v>
      </c>
      <c r="EH7382">
        <v>6430801.0662356578</v>
      </c>
      <c r="EI7382">
        <v>5996692.2523111803</v>
      </c>
      <c r="EJ7382">
        <v>315313.44579222216</v>
      </c>
      <c r="EK7382">
        <v>5948437.423870449</v>
      </c>
      <c r="EL7382">
        <v>2478217.1377022583</v>
      </c>
      <c r="EM7382">
        <v>5335984.8202910665</v>
      </c>
      <c r="EN7382">
        <v>319805.96659805323</v>
      </c>
      <c r="EO7382">
        <v>5341050.573802596</v>
      </c>
      <c r="EP7382">
        <v>319378.19443239289</v>
      </c>
      <c r="EQ7382">
        <v>2254729.9029256105</v>
      </c>
      <c r="ER7382">
        <v>4429712.5616081133</v>
      </c>
      <c r="ES7382">
        <v>6328464.9524796009</v>
      </c>
      <c r="ET7382">
        <v>6430801.0662356578</v>
      </c>
      <c r="EU7382">
        <v>6430801.0662356578</v>
      </c>
      <c r="EV7382">
        <v>6430801.0662356578</v>
      </c>
      <c r="EW7382">
        <v>6385332.0415083747</v>
      </c>
      <c r="EX7382">
        <v>3862149.1049793945</v>
      </c>
      <c r="EY7382">
        <v>308039.59641454322</v>
      </c>
      <c r="EZ7382">
        <v>308039.59641454573</v>
      </c>
      <c r="FA7382">
        <v>6366170.0850398783</v>
      </c>
      <c r="FB7382">
        <v>6366170.0850398783</v>
      </c>
      <c r="FC7382">
        <v>6430800.5610254593</v>
      </c>
      <c r="FD7382">
        <v>6430800.5610254593</v>
      </c>
      <c r="FE7382">
        <v>6363999.4912453098</v>
      </c>
      <c r="FF7382">
        <v>6363999.4912453098</v>
      </c>
      <c r="FG7382">
        <v>6394448.8472815715</v>
      </c>
      <c r="FH7382">
        <v>6394448.8472815715</v>
      </c>
      <c r="FI7382">
        <v>5279081.3776667966</v>
      </c>
      <c r="FJ7382">
        <v>6326951.5751500465</v>
      </c>
      <c r="FK7382">
        <v>3792994.5581820454</v>
      </c>
      <c r="FL7382">
        <v>4872696.6130156834</v>
      </c>
      <c r="FM7382">
        <v>5609938.4098437373</v>
      </c>
      <c r="FN7382">
        <v>5864690.6994577767</v>
      </c>
      <c r="FO7382">
        <v>6327738.4230964361</v>
      </c>
      <c r="FP7382">
        <v>6327738.4230964361</v>
      </c>
      <c r="FQ7382">
        <v>2953898.1044397126</v>
      </c>
      <c r="FR7382">
        <v>6314979.3811888155</v>
      </c>
      <c r="FS7382">
        <v>6314979.3811888155</v>
      </c>
      <c r="FT7382">
        <v>6430801.0662356578</v>
      </c>
      <c r="FU7382">
        <v>6430801.0662356578</v>
      </c>
      <c r="FV7382">
        <v>5735195.5206114976</v>
      </c>
      <c r="FW7382">
        <v>5278643.8722547628</v>
      </c>
      <c r="GD7382">
        <f>AVERAGE(SAFADModel_final_000030[[#This Row],[AF306:Daylighting Reference Point 1 Illuminance '[lux'](Hourly)]:[AF102:Daylighting Reference Point 1 Illuminance '[lux'](Hourly)]])</f>
        <v>1384.3018851301663</v>
      </c>
      <c r="GE7382">
        <f>AVERAGE(SAFADModel_final_000030[[#This Row],[IPD:Daylighting Reference Point 1 Illuminance '[lux'](Hourly)]:[AF211:Daylighting Reference Point 1 Illuminance '[lux'](Hourly)]])</f>
        <v>2943.6487750942929</v>
      </c>
    </row>
    <row r="7383" spans="1:187" x14ac:dyDescent="0.25">
      <c r="A7383" s="1" t="s">
        <v>7560</v>
      </c>
      <c r="B7383">
        <v>0</v>
      </c>
      <c r="C7383">
        <v>0</v>
      </c>
      <c r="D7383">
        <v>77760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1193400</v>
      </c>
      <c r="P7383">
        <v>0</v>
      </c>
      <c r="Q7383">
        <v>1454400</v>
      </c>
      <c r="R7383">
        <v>0</v>
      </c>
      <c r="S7383">
        <v>0</v>
      </c>
      <c r="T7383">
        <v>0</v>
      </c>
      <c r="U7383">
        <v>0</v>
      </c>
      <c r="V7383">
        <v>2343600</v>
      </c>
      <c r="W7383">
        <v>2343600</v>
      </c>
      <c r="X7383">
        <v>0</v>
      </c>
      <c r="Y7383">
        <v>0</v>
      </c>
      <c r="Z7383">
        <v>0</v>
      </c>
      <c r="AA7383">
        <v>2332800</v>
      </c>
      <c r="AB7383">
        <v>0</v>
      </c>
      <c r="AC7383">
        <v>0</v>
      </c>
      <c r="AD7383">
        <v>1684800</v>
      </c>
      <c r="AE7383">
        <v>1684800</v>
      </c>
      <c r="AF7383">
        <v>1684800</v>
      </c>
      <c r="AG7383">
        <v>0</v>
      </c>
      <c r="AH7383">
        <v>0</v>
      </c>
      <c r="AI7383">
        <v>518400</v>
      </c>
      <c r="AJ7383">
        <v>518400</v>
      </c>
      <c r="AK7383">
        <v>1555200</v>
      </c>
      <c r="AL7383">
        <v>1166400</v>
      </c>
      <c r="AM7383">
        <v>2332800</v>
      </c>
      <c r="AN7383">
        <v>1166400</v>
      </c>
      <c r="AO7383">
        <v>1166400</v>
      </c>
      <c r="AP7383">
        <v>1166400</v>
      </c>
      <c r="AQ7383">
        <v>2332800</v>
      </c>
      <c r="AR7383">
        <v>1166400</v>
      </c>
      <c r="AS7383">
        <v>0</v>
      </c>
      <c r="AT7383">
        <v>0</v>
      </c>
      <c r="AU7383">
        <v>0</v>
      </c>
      <c r="AV7383">
        <v>518400</v>
      </c>
      <c r="AW7383">
        <v>129600</v>
      </c>
      <c r="AX7383">
        <v>0</v>
      </c>
      <c r="AY7383">
        <v>0</v>
      </c>
      <c r="AZ7383">
        <v>5961600</v>
      </c>
      <c r="BA7383">
        <v>2592000</v>
      </c>
      <c r="BB7383">
        <v>1814400</v>
      </c>
      <c r="BC7383">
        <v>0</v>
      </c>
      <c r="BD7383">
        <v>2462400</v>
      </c>
      <c r="BE7383">
        <v>0</v>
      </c>
      <c r="BF7383">
        <v>0</v>
      </c>
      <c r="BG7383">
        <v>648000</v>
      </c>
      <c r="BH7383">
        <v>0</v>
      </c>
      <c r="BI7383">
        <v>0</v>
      </c>
      <c r="BJ7383">
        <v>0</v>
      </c>
      <c r="BK7383">
        <v>0</v>
      </c>
      <c r="BL7383">
        <v>777600</v>
      </c>
      <c r="BM7383">
        <v>129600</v>
      </c>
      <c r="BN7383">
        <v>388800</v>
      </c>
      <c r="BO7383">
        <v>259200</v>
      </c>
      <c r="BP7383">
        <v>518400</v>
      </c>
      <c r="BQ7383">
        <v>518400</v>
      </c>
      <c r="BR7383">
        <v>518400</v>
      </c>
      <c r="BS7383">
        <v>923.2456468311633</v>
      </c>
      <c r="BT7383">
        <v>481.43348940106421</v>
      </c>
      <c r="BU7383">
        <v>997.19488873188413</v>
      </c>
      <c r="BV7383">
        <v>932.86219206992348</v>
      </c>
      <c r="BW7383">
        <v>941.60490467080365</v>
      </c>
      <c r="BX7383">
        <v>1458.1776451323603</v>
      </c>
      <c r="BY7383">
        <v>2092.1174067345846</v>
      </c>
      <c r="BZ7383">
        <v>1006.4477120542814</v>
      </c>
      <c r="CA7383">
        <v>3273.3538290538909</v>
      </c>
      <c r="CB7383">
        <v>2802.4142524527138</v>
      </c>
      <c r="CC7383">
        <v>3778.5837579593576</v>
      </c>
      <c r="CD7383">
        <v>4771.9292566688846</v>
      </c>
      <c r="CE7383">
        <v>3044.4569142848873</v>
      </c>
      <c r="CF7383">
        <v>2365.1237918000784</v>
      </c>
      <c r="CG7383">
        <v>2402.3696792171345</v>
      </c>
      <c r="CH7383">
        <v>2235.7690398764994</v>
      </c>
      <c r="CI7383">
        <v>2246.7131163530976</v>
      </c>
      <c r="CJ7383">
        <v>2247.3493789015524</v>
      </c>
      <c r="CK7383">
        <v>6374757.755911652</v>
      </c>
      <c r="CL7383">
        <v>2599879.0411380734</v>
      </c>
      <c r="CM7383">
        <v>6289690.7410980407</v>
      </c>
      <c r="CN7383">
        <v>6289690.7410980407</v>
      </c>
      <c r="CO7383">
        <v>6279836.562280491</v>
      </c>
      <c r="CP7383">
        <v>3761296.3731669066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6259294.5290941112</v>
      </c>
      <c r="DD7383">
        <v>5930144.1262130924</v>
      </c>
      <c r="DE7383">
        <v>6287852.6110369181</v>
      </c>
      <c r="DF7383">
        <v>6287852.6110369181</v>
      </c>
      <c r="DG7383">
        <v>6313695.0673156232</v>
      </c>
      <c r="DH7383">
        <v>5391601.5004282091</v>
      </c>
      <c r="DI7383">
        <v>6356421.8126112539</v>
      </c>
      <c r="DJ7383">
        <v>6356421.8126112539</v>
      </c>
      <c r="DK7383">
        <v>3213780.7223863937</v>
      </c>
      <c r="DL7383">
        <v>3213780.7223863937</v>
      </c>
      <c r="DM7383">
        <v>0</v>
      </c>
      <c r="DN7383">
        <v>0</v>
      </c>
      <c r="DO7383">
        <v>6372766.2743886076</v>
      </c>
      <c r="DP7383">
        <v>6272612.8713054676</v>
      </c>
      <c r="DQ7383">
        <v>0</v>
      </c>
      <c r="DR7383">
        <v>0</v>
      </c>
      <c r="DS7383">
        <v>3211369.0617870456</v>
      </c>
      <c r="DT7383">
        <v>3211369.0617870456</v>
      </c>
      <c r="DU7383">
        <v>0</v>
      </c>
      <c r="DV7383">
        <v>0</v>
      </c>
      <c r="DW7383">
        <v>6425149.7841734393</v>
      </c>
      <c r="DX7383">
        <v>6425149.7841734393</v>
      </c>
      <c r="DY7383">
        <v>6425149.7841734393</v>
      </c>
      <c r="DZ7383">
        <v>6425149.7841734393</v>
      </c>
      <c r="EA7383">
        <v>6425149.7841734393</v>
      </c>
      <c r="EB7383">
        <v>6425149.7841734393</v>
      </c>
      <c r="EC7383">
        <v>6425149.7841734393</v>
      </c>
      <c r="ED7383">
        <v>6425149.7841734393</v>
      </c>
      <c r="EE7383">
        <v>6425149.7841734393</v>
      </c>
      <c r="EF7383">
        <v>6425149.7841734393</v>
      </c>
      <c r="EG7383">
        <v>6425149.7841734393</v>
      </c>
      <c r="EH7383">
        <v>6425149.7841734393</v>
      </c>
      <c r="EI7383">
        <v>6240196.6059018672</v>
      </c>
      <c r="EJ7383">
        <v>2746842.7553150407</v>
      </c>
      <c r="EK7383">
        <v>5991747.3718185779</v>
      </c>
      <c r="EL7383">
        <v>2591295.9363986524</v>
      </c>
      <c r="EM7383">
        <v>5891868.7497098707</v>
      </c>
      <c r="EN7383">
        <v>1592149.3232466956</v>
      </c>
      <c r="EO7383">
        <v>6394820.4381551137</v>
      </c>
      <c r="EP7383">
        <v>4354722.486584058</v>
      </c>
      <c r="EQ7383">
        <v>2274535.1231347327</v>
      </c>
      <c r="ER7383">
        <v>4463525.4557109205</v>
      </c>
      <c r="ES7383">
        <v>6327042.5063447207</v>
      </c>
      <c r="ET7383">
        <v>6425149.7841734393</v>
      </c>
      <c r="EU7383">
        <v>6425149.7841734393</v>
      </c>
      <c r="EV7383">
        <v>6425149.7841734393</v>
      </c>
      <c r="EW7383">
        <v>6378996.5887014279</v>
      </c>
      <c r="EX7383">
        <v>3805561.7582358071</v>
      </c>
      <c r="EY7383">
        <v>307775.30707804969</v>
      </c>
      <c r="EZ7383">
        <v>307775.3070780522</v>
      </c>
      <c r="FA7383">
        <v>6360507.761739362</v>
      </c>
      <c r="FB7383">
        <v>6360507.761739362</v>
      </c>
      <c r="FC7383">
        <v>6425149.7841734393</v>
      </c>
      <c r="FD7383">
        <v>6425149.7841734393</v>
      </c>
      <c r="FE7383">
        <v>6359710.9037731728</v>
      </c>
      <c r="FF7383">
        <v>6359710.9037731728</v>
      </c>
      <c r="FG7383">
        <v>6389296.3628327167</v>
      </c>
      <c r="FH7383">
        <v>6389296.3628327167</v>
      </c>
      <c r="FI7383">
        <v>5130446.7237011781</v>
      </c>
      <c r="FJ7383">
        <v>6323244.2895585559</v>
      </c>
      <c r="FK7383">
        <v>3638392.2920708433</v>
      </c>
      <c r="FL7383">
        <v>4850381.0495640142</v>
      </c>
      <c r="FM7383">
        <v>5567117.0806547571</v>
      </c>
      <c r="FN7383">
        <v>5830400.4159904234</v>
      </c>
      <c r="FO7383">
        <v>6320914.9413005095</v>
      </c>
      <c r="FP7383">
        <v>6320914.9413005095</v>
      </c>
      <c r="FQ7383">
        <v>2913479.6400015987</v>
      </c>
      <c r="FR7383">
        <v>6315213.7255125046</v>
      </c>
      <c r="FS7383">
        <v>6315213.7255125046</v>
      </c>
      <c r="FT7383">
        <v>6425149.7841734393</v>
      </c>
      <c r="FU7383">
        <v>6425149.7841734393</v>
      </c>
      <c r="FV7383">
        <v>5729146.6425010432</v>
      </c>
      <c r="FW7383">
        <v>5467339.4162326381</v>
      </c>
      <c r="GD7383">
        <f>AVERAGE(SAFADModel_final_000030[[#This Row],[AF306:Daylighting Reference Point 1 Illuminance '[lux'](Hourly)]:[AF102:Daylighting Reference Point 1 Illuminance '[lux'](Hourly)]])</f>
        <v>1345.1597460755506</v>
      </c>
      <c r="GE7383">
        <f>AVERAGE(SAFADModel_final_000030[[#This Row],[IPD:Daylighting Reference Point 1 Illuminance '[lux'](Hourly)]:[AF211:Daylighting Reference Point 1 Illuminance '[lux'](Hourly)]])</f>
        <v>2877.1899097238006</v>
      </c>
    </row>
    <row r="7384" spans="1:187" x14ac:dyDescent="0.25">
      <c r="A7384" s="1" t="s">
        <v>7561</v>
      </c>
      <c r="B7384">
        <v>0</v>
      </c>
      <c r="C7384">
        <v>0</v>
      </c>
      <c r="D7384">
        <v>77760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2908800</v>
      </c>
      <c r="R7384">
        <v>0</v>
      </c>
      <c r="S7384">
        <v>0</v>
      </c>
      <c r="T7384">
        <v>0</v>
      </c>
      <c r="U7384">
        <v>0</v>
      </c>
      <c r="V7384">
        <v>2343600</v>
      </c>
      <c r="W7384">
        <v>2343600</v>
      </c>
      <c r="X7384">
        <v>1166400</v>
      </c>
      <c r="Y7384">
        <v>1166400</v>
      </c>
      <c r="Z7384">
        <v>1166400</v>
      </c>
      <c r="AA7384">
        <v>2332800</v>
      </c>
      <c r="AB7384">
        <v>1166400</v>
      </c>
      <c r="AC7384">
        <v>1166400</v>
      </c>
      <c r="AD7384">
        <v>842400</v>
      </c>
      <c r="AE7384">
        <v>842400</v>
      </c>
      <c r="AF7384">
        <v>842400</v>
      </c>
      <c r="AG7384">
        <v>842400</v>
      </c>
      <c r="AH7384">
        <v>907200</v>
      </c>
      <c r="AI7384">
        <v>1036800</v>
      </c>
      <c r="AJ7384">
        <v>1036800</v>
      </c>
      <c r="AK7384">
        <v>777600</v>
      </c>
      <c r="AL7384">
        <v>2332800</v>
      </c>
      <c r="AM7384">
        <v>2332800</v>
      </c>
      <c r="AN7384">
        <v>2332800</v>
      </c>
      <c r="AO7384">
        <v>2332800</v>
      </c>
      <c r="AP7384">
        <v>2332800</v>
      </c>
      <c r="AQ7384">
        <v>2332800</v>
      </c>
      <c r="AR7384">
        <v>2332800</v>
      </c>
      <c r="AS7384">
        <v>0</v>
      </c>
      <c r="AT7384">
        <v>0</v>
      </c>
      <c r="AU7384">
        <v>0</v>
      </c>
      <c r="AV7384">
        <v>518400</v>
      </c>
      <c r="AW7384">
        <v>129600</v>
      </c>
      <c r="AX7384">
        <v>0</v>
      </c>
      <c r="AY7384">
        <v>0</v>
      </c>
      <c r="AZ7384">
        <v>5961600</v>
      </c>
      <c r="BA7384">
        <v>2592000</v>
      </c>
      <c r="BB7384">
        <v>1814400</v>
      </c>
      <c r="BC7384">
        <v>0</v>
      </c>
      <c r="BD7384">
        <v>2462400</v>
      </c>
      <c r="BE7384">
        <v>482485.75997241144</v>
      </c>
      <c r="BF7384">
        <v>0</v>
      </c>
      <c r="BG7384">
        <v>648000</v>
      </c>
      <c r="BH7384">
        <v>0</v>
      </c>
      <c r="BI7384">
        <v>0</v>
      </c>
      <c r="BJ7384">
        <v>0</v>
      </c>
      <c r="BK7384">
        <v>0</v>
      </c>
      <c r="BL7384">
        <v>777600</v>
      </c>
      <c r="BM7384">
        <v>129600</v>
      </c>
      <c r="BN7384">
        <v>388800</v>
      </c>
      <c r="BO7384">
        <v>259200</v>
      </c>
      <c r="BP7384">
        <v>518400</v>
      </c>
      <c r="BQ7384">
        <v>518400</v>
      </c>
      <c r="BR7384">
        <v>518400</v>
      </c>
      <c r="BS7384">
        <v>776.67097366862106</v>
      </c>
      <c r="BT7384">
        <v>409.19795242916075</v>
      </c>
      <c r="BU7384">
        <v>834.39123834436577</v>
      </c>
      <c r="BV7384">
        <v>785.657457778717</v>
      </c>
      <c r="BW7384">
        <v>792.85817718636724</v>
      </c>
      <c r="BX7384">
        <v>1272.7215037039666</v>
      </c>
      <c r="BY7384">
        <v>1831.9841582081617</v>
      </c>
      <c r="BZ7384">
        <v>851.29294555943306</v>
      </c>
      <c r="CA7384">
        <v>2969.6949162072397</v>
      </c>
      <c r="CB7384">
        <v>2358.527027772871</v>
      </c>
      <c r="CC7384">
        <v>3183.3946097634303</v>
      </c>
      <c r="CD7384">
        <v>4119.1713913642197</v>
      </c>
      <c r="CE7384">
        <v>2370.5451692364259</v>
      </c>
      <c r="CF7384">
        <v>1897.0180808099051</v>
      </c>
      <c r="CG7384">
        <v>1928.9142724094199</v>
      </c>
      <c r="CH7384">
        <v>1798.9529012858109</v>
      </c>
      <c r="CI7384">
        <v>1804.7860192188064</v>
      </c>
      <c r="CJ7384">
        <v>1805.3253037177328</v>
      </c>
      <c r="CK7384">
        <v>5140685.1393999876</v>
      </c>
      <c r="CL7384">
        <v>1428485.3656237554</v>
      </c>
      <c r="CM7384">
        <v>6272252.4840768185</v>
      </c>
      <c r="CN7384">
        <v>5798884.8688977808</v>
      </c>
      <c r="CO7384">
        <v>6262186.1942458292</v>
      </c>
      <c r="CP7384">
        <v>3372975.3538741902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6253009.5344606461</v>
      </c>
      <c r="DD7384">
        <v>6104588.4042258244</v>
      </c>
      <c r="DE7384">
        <v>6268455.021105798</v>
      </c>
      <c r="DF7384">
        <v>4523703.4006448602</v>
      </c>
      <c r="DG7384">
        <v>6319475.3104940597</v>
      </c>
      <c r="DH7384">
        <v>6319475.3104940597</v>
      </c>
      <c r="DI7384">
        <v>6363938.8987981174</v>
      </c>
      <c r="DJ7384">
        <v>6363938.8987981174</v>
      </c>
      <c r="DK7384">
        <v>0</v>
      </c>
      <c r="DL7384">
        <v>0</v>
      </c>
      <c r="DM7384">
        <v>0</v>
      </c>
      <c r="DN7384">
        <v>0</v>
      </c>
      <c r="DO7384">
        <v>6407956.9986024015</v>
      </c>
      <c r="DP7384">
        <v>6407956.9986024015</v>
      </c>
      <c r="DQ7384">
        <v>0</v>
      </c>
      <c r="DR7384">
        <v>0</v>
      </c>
      <c r="DS7384">
        <v>6405982.5104861269</v>
      </c>
      <c r="DT7384">
        <v>6405982.5104861269</v>
      </c>
      <c r="DU7384">
        <v>0</v>
      </c>
      <c r="DV7384">
        <v>0</v>
      </c>
      <c r="DW7384">
        <v>6410132.8145697732</v>
      </c>
      <c r="DX7384">
        <v>6410132.8145697732</v>
      </c>
      <c r="DY7384">
        <v>6410132.8145697732</v>
      </c>
      <c r="DZ7384">
        <v>6410132.8145697732</v>
      </c>
      <c r="EA7384">
        <v>6410132.8145697732</v>
      </c>
      <c r="EB7384">
        <v>6410132.8145697732</v>
      </c>
      <c r="EC7384">
        <v>6410132.8145697732</v>
      </c>
      <c r="ED7384">
        <v>6410132.8145697732</v>
      </c>
      <c r="EE7384">
        <v>6410132.8145697732</v>
      </c>
      <c r="EF7384">
        <v>6410132.8145697732</v>
      </c>
      <c r="EG7384">
        <v>6410132.8145697732</v>
      </c>
      <c r="EH7384">
        <v>6410132.8145697732</v>
      </c>
      <c r="EI7384">
        <v>6342833.5759624764</v>
      </c>
      <c r="EJ7384">
        <v>5188221.422481956</v>
      </c>
      <c r="EK7384">
        <v>6358024.4543977017</v>
      </c>
      <c r="EL7384">
        <v>4246058.8674476687</v>
      </c>
      <c r="EM7384">
        <v>6380170.516743293</v>
      </c>
      <c r="EN7384">
        <v>2568549.3018495329</v>
      </c>
      <c r="EO7384">
        <v>6362196.3606507285</v>
      </c>
      <c r="EP7384">
        <v>4208502.1787800603</v>
      </c>
      <c r="EQ7384">
        <v>2250157.8448687172</v>
      </c>
      <c r="ER7384">
        <v>4358082.6256965417</v>
      </c>
      <c r="ES7384">
        <v>6307107.1453808565</v>
      </c>
      <c r="ET7384">
        <v>6410132.8145697732</v>
      </c>
      <c r="EU7384">
        <v>6410132.8145697732</v>
      </c>
      <c r="EV7384">
        <v>6410132.8145697732</v>
      </c>
      <c r="EW7384">
        <v>6364195.3583998531</v>
      </c>
      <c r="EX7384">
        <v>3585284.8761233166</v>
      </c>
      <c r="EY7384">
        <v>307335.62324870325</v>
      </c>
      <c r="EZ7384">
        <v>307335.62324869871</v>
      </c>
      <c r="FA7384">
        <v>6342581.7658592146</v>
      </c>
      <c r="FB7384">
        <v>6210645.737508215</v>
      </c>
      <c r="FC7384">
        <v>6406834.8062489573</v>
      </c>
      <c r="FD7384">
        <v>6406834.8062489573</v>
      </c>
      <c r="FE7384">
        <v>6339378.6032943614</v>
      </c>
      <c r="FF7384">
        <v>6339378.6032943614</v>
      </c>
      <c r="FG7384">
        <v>6375138.4236463718</v>
      </c>
      <c r="FH7384">
        <v>6375138.4236463718</v>
      </c>
      <c r="FI7384">
        <v>4718832.6377932401</v>
      </c>
      <c r="FJ7384">
        <v>6313631.5188478939</v>
      </c>
      <c r="FK7384">
        <v>3213622.4119991437</v>
      </c>
      <c r="FL7384">
        <v>4765319.4643801711</v>
      </c>
      <c r="FM7384">
        <v>5422072.8102012333</v>
      </c>
      <c r="FN7384">
        <v>5695629.6271036332</v>
      </c>
      <c r="FO7384">
        <v>6307205.6528304797</v>
      </c>
      <c r="FP7384">
        <v>6307205.6528304797</v>
      </c>
      <c r="FQ7384">
        <v>2462219.5277689672</v>
      </c>
      <c r="FR7384">
        <v>6296778.0940387417</v>
      </c>
      <c r="FS7384">
        <v>6296778.0940387417</v>
      </c>
      <c r="FT7384">
        <v>6410132.8145697732</v>
      </c>
      <c r="FU7384">
        <v>6410132.8145697732</v>
      </c>
      <c r="FV7384">
        <v>5692847.0726597235</v>
      </c>
      <c r="FW7384">
        <v>5517898.3032789603</v>
      </c>
      <c r="GD7384">
        <f>AVERAGE(SAFADModel_final_000030[[#This Row],[AF306:Daylighting Reference Point 1 Illuminance '[lux'](Hourly)]:[AF102:Daylighting Reference Point 1 Illuminance '[lux'](Hourly)]])</f>
        <v>1169.3854803428924</v>
      </c>
      <c r="GE7384">
        <f>AVERAGE(SAFADModel_final_000030[[#This Row],[IPD:Daylighting Reference Point 1 Illuminance '[lux'](Hourly)]:[AF211:Daylighting Reference Point 1 Illuminance '[lux'](Hourly)]])</f>
        <v>2362.9594195087357</v>
      </c>
    </row>
    <row r="7385" spans="1:187" x14ac:dyDescent="0.25">
      <c r="A7385" s="1" t="s">
        <v>7562</v>
      </c>
      <c r="B7385">
        <v>0</v>
      </c>
      <c r="C7385">
        <v>0</v>
      </c>
      <c r="D7385">
        <v>38880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2908800</v>
      </c>
      <c r="R7385">
        <v>0</v>
      </c>
      <c r="S7385">
        <v>0</v>
      </c>
      <c r="T7385">
        <v>0</v>
      </c>
      <c r="U7385">
        <v>0</v>
      </c>
      <c r="V7385">
        <v>2343600</v>
      </c>
      <c r="W7385">
        <v>2343600</v>
      </c>
      <c r="X7385">
        <v>1166400</v>
      </c>
      <c r="Y7385">
        <v>2332800</v>
      </c>
      <c r="Z7385">
        <v>1166400</v>
      </c>
      <c r="AA7385">
        <v>2332800</v>
      </c>
      <c r="AB7385">
        <v>1166400</v>
      </c>
      <c r="AC7385">
        <v>1166400</v>
      </c>
      <c r="AD7385">
        <v>1684800</v>
      </c>
      <c r="AE7385">
        <v>1684800</v>
      </c>
      <c r="AF7385">
        <v>1684800</v>
      </c>
      <c r="AG7385">
        <v>1684800</v>
      </c>
      <c r="AH7385">
        <v>1814400</v>
      </c>
      <c r="AI7385">
        <v>1036800</v>
      </c>
      <c r="AJ7385">
        <v>1036800</v>
      </c>
      <c r="AK7385">
        <v>0</v>
      </c>
      <c r="AL7385">
        <v>2332800</v>
      </c>
      <c r="AM7385">
        <v>2332800</v>
      </c>
      <c r="AN7385">
        <v>2332800</v>
      </c>
      <c r="AO7385">
        <v>2332800</v>
      </c>
      <c r="AP7385">
        <v>2332800</v>
      </c>
      <c r="AQ7385">
        <v>2332800</v>
      </c>
      <c r="AR7385">
        <v>2332800</v>
      </c>
      <c r="AS7385">
        <v>0</v>
      </c>
      <c r="AT7385">
        <v>0</v>
      </c>
      <c r="AU7385">
        <v>0</v>
      </c>
      <c r="AV7385">
        <v>518400</v>
      </c>
      <c r="AW7385">
        <v>129600</v>
      </c>
      <c r="AX7385">
        <v>0</v>
      </c>
      <c r="AY7385">
        <v>0</v>
      </c>
      <c r="AZ7385">
        <v>5961600</v>
      </c>
      <c r="BA7385">
        <v>2592000</v>
      </c>
      <c r="BB7385">
        <v>1814400</v>
      </c>
      <c r="BC7385">
        <v>0</v>
      </c>
      <c r="BD7385">
        <v>2462400</v>
      </c>
      <c r="BE7385">
        <v>1150611.9386845154</v>
      </c>
      <c r="BF7385">
        <v>25485.999047615594</v>
      </c>
      <c r="BG7385">
        <v>648000</v>
      </c>
      <c r="BH7385">
        <v>12660.378560381709</v>
      </c>
      <c r="BI7385">
        <v>13214.013589752705</v>
      </c>
      <c r="BJ7385">
        <v>0</v>
      </c>
      <c r="BK7385">
        <v>0</v>
      </c>
      <c r="BL7385">
        <v>777600</v>
      </c>
      <c r="BM7385">
        <v>129600</v>
      </c>
      <c r="BN7385">
        <v>388800</v>
      </c>
      <c r="BO7385">
        <v>259200</v>
      </c>
      <c r="BP7385">
        <v>518400</v>
      </c>
      <c r="BQ7385">
        <v>518400</v>
      </c>
      <c r="BR7385">
        <v>518400</v>
      </c>
      <c r="BS7385">
        <v>532.71440162601039</v>
      </c>
      <c r="BT7385">
        <v>283.4590600187226</v>
      </c>
      <c r="BU7385">
        <v>571.85853916931194</v>
      </c>
      <c r="BV7385">
        <v>539.78156369188935</v>
      </c>
      <c r="BW7385">
        <v>544.61185369173597</v>
      </c>
      <c r="BX7385">
        <v>885.2474274620007</v>
      </c>
      <c r="BY7385">
        <v>1274.6824422595225</v>
      </c>
      <c r="BZ7385">
        <v>585.63188130290666</v>
      </c>
      <c r="CA7385">
        <v>2679.6780103277306</v>
      </c>
      <c r="CB7385">
        <v>1545.9916316957581</v>
      </c>
      <c r="CC7385">
        <v>2075.8178828642099</v>
      </c>
      <c r="CD7385">
        <v>3321.5604464382691</v>
      </c>
      <c r="CE7385">
        <v>1480.599738749969</v>
      </c>
      <c r="CF7385">
        <v>1181.2143555708656</v>
      </c>
      <c r="CG7385">
        <v>1201.975552265784</v>
      </c>
      <c r="CH7385">
        <v>1119.8977350056491</v>
      </c>
      <c r="CI7385">
        <v>1122.2802786324971</v>
      </c>
      <c r="CJ7385">
        <v>1122.6548785175466</v>
      </c>
      <c r="CK7385">
        <v>3708308.2501785951</v>
      </c>
      <c r="CL7385">
        <v>318010.70432665426</v>
      </c>
      <c r="CM7385">
        <v>6227792.278878672</v>
      </c>
      <c r="CN7385">
        <v>5361516.9217457408</v>
      </c>
      <c r="CO7385">
        <v>5739526.291915183</v>
      </c>
      <c r="CP7385">
        <v>1744359.4634375246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0</v>
      </c>
      <c r="DB7385">
        <v>0</v>
      </c>
      <c r="DC7385">
        <v>6246319.9742176579</v>
      </c>
      <c r="DD7385">
        <v>4974896.5832572766</v>
      </c>
      <c r="DE7385">
        <v>6238880.2575728456</v>
      </c>
      <c r="DF7385">
        <v>2118395.2491610432</v>
      </c>
      <c r="DG7385">
        <v>6291395.0891019553</v>
      </c>
      <c r="DH7385">
        <v>6291395.0891019553</v>
      </c>
      <c r="DI7385">
        <v>6331982.22347413</v>
      </c>
      <c r="DJ7385">
        <v>6331982.22347413</v>
      </c>
      <c r="DK7385">
        <v>0</v>
      </c>
      <c r="DL7385">
        <v>0</v>
      </c>
      <c r="DM7385">
        <v>0</v>
      </c>
      <c r="DN7385">
        <v>0</v>
      </c>
      <c r="DO7385">
        <v>6391098.5298561752</v>
      </c>
      <c r="DP7385">
        <v>6391098.5298561752</v>
      </c>
      <c r="DQ7385">
        <v>0</v>
      </c>
      <c r="DR7385">
        <v>0</v>
      </c>
      <c r="DS7385">
        <v>6358739.2920373539</v>
      </c>
      <c r="DT7385">
        <v>6358739.2920373539</v>
      </c>
      <c r="DU7385">
        <v>0</v>
      </c>
      <c r="DV7385">
        <v>0</v>
      </c>
      <c r="DW7385">
        <v>3198147.9693274666</v>
      </c>
      <c r="DX7385">
        <v>3198147.9693274666</v>
      </c>
      <c r="DY7385">
        <v>6391810.1887197271</v>
      </c>
      <c r="DZ7385">
        <v>6391810.1887197271</v>
      </c>
      <c r="EA7385">
        <v>3198147.9693274666</v>
      </c>
      <c r="EB7385">
        <v>3198147.9693274666</v>
      </c>
      <c r="EC7385">
        <v>6391810.1887197271</v>
      </c>
      <c r="ED7385">
        <v>6391810.1887197271</v>
      </c>
      <c r="EE7385">
        <v>3198147.9693274666</v>
      </c>
      <c r="EF7385">
        <v>3198147.9693274666</v>
      </c>
      <c r="EG7385">
        <v>3198147.9693274666</v>
      </c>
      <c r="EH7385">
        <v>3198147.9693274666</v>
      </c>
      <c r="EI7385">
        <v>6295374.1620313767</v>
      </c>
      <c r="EJ7385">
        <v>2800343.7970026126</v>
      </c>
      <c r="EK7385">
        <v>6335654.4366326034</v>
      </c>
      <c r="EL7385">
        <v>4135083.5002104519</v>
      </c>
      <c r="EM7385">
        <v>6356467.4295309344</v>
      </c>
      <c r="EN7385">
        <v>2209314.4948413274</v>
      </c>
      <c r="EO7385">
        <v>6341316.6780625125</v>
      </c>
      <c r="EP7385">
        <v>3770846.828362233</v>
      </c>
      <c r="EQ7385">
        <v>2158000.6872249986</v>
      </c>
      <c r="ER7385">
        <v>4120864.5486449571</v>
      </c>
      <c r="ES7385">
        <v>6269435.3608583026</v>
      </c>
      <c r="ET7385">
        <v>6391810.1887197271</v>
      </c>
      <c r="EU7385">
        <v>6391810.1887197271</v>
      </c>
      <c r="EV7385">
        <v>6391810.1887197271</v>
      </c>
      <c r="EW7385">
        <v>6343860.3904862246</v>
      </c>
      <c r="EX7385">
        <v>3221342.9802627512</v>
      </c>
      <c r="EY7385">
        <v>306374.10872042587</v>
      </c>
      <c r="EZ7385">
        <v>306374.10872042424</v>
      </c>
      <c r="FA7385">
        <v>6321113.3053393243</v>
      </c>
      <c r="FB7385">
        <v>5806873.9323492106</v>
      </c>
      <c r="FC7385">
        <v>6370685.9023230951</v>
      </c>
      <c r="FD7385">
        <v>6370685.9023230951</v>
      </c>
      <c r="FE7385">
        <v>6310279.2020667568</v>
      </c>
      <c r="FF7385">
        <v>6018090.7310226746</v>
      </c>
      <c r="FG7385">
        <v>6355213.2413906483</v>
      </c>
      <c r="FH7385">
        <v>6355213.2413906483</v>
      </c>
      <c r="FI7385">
        <v>4021560.3335986403</v>
      </c>
      <c r="FJ7385">
        <v>6301972.4159992542</v>
      </c>
      <c r="FK7385">
        <v>2553578.3264082884</v>
      </c>
      <c r="FL7385">
        <v>4626075.3847183613</v>
      </c>
      <c r="FM7385">
        <v>5191359.4345577788</v>
      </c>
      <c r="FN7385">
        <v>5473142.5937909307</v>
      </c>
      <c r="FO7385">
        <v>6290937.3364779502</v>
      </c>
      <c r="FP7385">
        <v>6290937.3364779502</v>
      </c>
      <c r="FQ7385">
        <v>1609837.0997111613</v>
      </c>
      <c r="FR7385">
        <v>6261562.4166951319</v>
      </c>
      <c r="FS7385">
        <v>6261562.4166951319</v>
      </c>
      <c r="FT7385">
        <v>6391810.1887197271</v>
      </c>
      <c r="FU7385">
        <v>6391810.1887197271</v>
      </c>
      <c r="FV7385">
        <v>5450581.194961315</v>
      </c>
      <c r="FW7385">
        <v>5309739.9135912135</v>
      </c>
      <c r="GD7385">
        <f>AVERAGE(SAFADModel_final_000030[[#This Row],[AF306:Daylighting Reference Point 1 Illuminance '[lux'](Hourly)]:[AF102:Daylighting Reference Point 1 Illuminance '[lux'](Hourly)]])</f>
        <v>877.51835328331458</v>
      </c>
      <c r="GE7385">
        <f>AVERAGE(SAFADModel_final_000030[[#This Row],[IPD:Daylighting Reference Point 1 Illuminance '[lux'](Hourly)]:[AF211:Daylighting Reference Point 1 Illuminance '[lux'](Hourly)]])</f>
        <v>1574.6658333045054</v>
      </c>
    </row>
    <row r="7386" spans="1:187" x14ac:dyDescent="0.25">
      <c r="A7386" s="1" t="s">
        <v>7563</v>
      </c>
      <c r="B7386">
        <v>388125.12518195109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132322.91178115399</v>
      </c>
      <c r="L7386">
        <v>153229.35828767068</v>
      </c>
      <c r="M7386">
        <v>199939.52595760924</v>
      </c>
      <c r="N7386">
        <v>0</v>
      </c>
      <c r="O7386">
        <v>0</v>
      </c>
      <c r="P7386">
        <v>0</v>
      </c>
      <c r="Q7386">
        <v>2908800</v>
      </c>
      <c r="R7386">
        <v>0</v>
      </c>
      <c r="S7386">
        <v>331087.82377151487</v>
      </c>
      <c r="T7386">
        <v>1171800</v>
      </c>
      <c r="U7386">
        <v>0</v>
      </c>
      <c r="V7386">
        <v>1171800</v>
      </c>
      <c r="W7386">
        <v>1171800</v>
      </c>
      <c r="X7386">
        <v>0</v>
      </c>
      <c r="Y7386">
        <v>2332800</v>
      </c>
      <c r="Z7386">
        <v>0</v>
      </c>
      <c r="AA7386">
        <v>1166400</v>
      </c>
      <c r="AB7386">
        <v>0</v>
      </c>
      <c r="AC7386">
        <v>0</v>
      </c>
      <c r="AD7386">
        <v>1684800</v>
      </c>
      <c r="AE7386">
        <v>1684800</v>
      </c>
      <c r="AF7386">
        <v>1684800</v>
      </c>
      <c r="AG7386">
        <v>1684800</v>
      </c>
      <c r="AH7386">
        <v>1814400</v>
      </c>
      <c r="AI7386">
        <v>1036800</v>
      </c>
      <c r="AJ7386">
        <v>1036800</v>
      </c>
      <c r="AK7386">
        <v>0</v>
      </c>
      <c r="AL7386">
        <v>1166400</v>
      </c>
      <c r="AM7386">
        <v>1166400</v>
      </c>
      <c r="AN7386">
        <v>1166400</v>
      </c>
      <c r="AO7386">
        <v>1166400</v>
      </c>
      <c r="AP7386">
        <v>1166400</v>
      </c>
      <c r="AQ7386">
        <v>1166400</v>
      </c>
      <c r="AR7386">
        <v>2332800</v>
      </c>
      <c r="AS7386">
        <v>0</v>
      </c>
      <c r="AT7386">
        <v>0</v>
      </c>
      <c r="AU7386">
        <v>0</v>
      </c>
      <c r="AV7386">
        <v>518400</v>
      </c>
      <c r="AW7386">
        <v>129600</v>
      </c>
      <c r="AX7386">
        <v>0</v>
      </c>
      <c r="AY7386">
        <v>11058.317136288622</v>
      </c>
      <c r="AZ7386">
        <v>5961600</v>
      </c>
      <c r="BA7386">
        <v>2592000</v>
      </c>
      <c r="BB7386">
        <v>1814400</v>
      </c>
      <c r="BC7386">
        <v>0</v>
      </c>
      <c r="BD7386">
        <v>2462400</v>
      </c>
      <c r="BE7386">
        <v>2006898.5226024394</v>
      </c>
      <c r="BF7386">
        <v>617530.98737336486</v>
      </c>
      <c r="BG7386">
        <v>648000</v>
      </c>
      <c r="BH7386">
        <v>243335.86817863164</v>
      </c>
      <c r="BI7386">
        <v>245174.02902152482</v>
      </c>
      <c r="BJ7386">
        <v>91198.053813175517</v>
      </c>
      <c r="BK7386">
        <v>105672.69233032563</v>
      </c>
      <c r="BL7386">
        <v>777600</v>
      </c>
      <c r="BM7386">
        <v>129600</v>
      </c>
      <c r="BN7386">
        <v>388800</v>
      </c>
      <c r="BO7386">
        <v>259200</v>
      </c>
      <c r="BP7386">
        <v>518400</v>
      </c>
      <c r="BQ7386">
        <v>518400</v>
      </c>
      <c r="BR7386">
        <v>518400</v>
      </c>
      <c r="BS7386">
        <v>227.65675949407606</v>
      </c>
      <c r="BT7386">
        <v>122.30907057316328</v>
      </c>
      <c r="BU7386">
        <v>242.43785978755224</v>
      </c>
      <c r="BV7386">
        <v>229.74644067292238</v>
      </c>
      <c r="BW7386">
        <v>231.77263207822787</v>
      </c>
      <c r="BX7386">
        <v>538.3791557851373</v>
      </c>
      <c r="BY7386">
        <v>707.02122620620639</v>
      </c>
      <c r="BZ7386">
        <v>250.43394728526803</v>
      </c>
      <c r="CA7386">
        <v>1247.4757721652725</v>
      </c>
      <c r="CB7386">
        <v>821.23858490236989</v>
      </c>
      <c r="CC7386">
        <v>901.42318160591765</v>
      </c>
      <c r="CD7386">
        <v>1503.8541904821921</v>
      </c>
      <c r="CE7386">
        <v>610.73550101127955</v>
      </c>
      <c r="CF7386">
        <v>493.73818768148885</v>
      </c>
      <c r="CG7386">
        <v>502.47256564437311</v>
      </c>
      <c r="CH7386">
        <v>468.52418440415005</v>
      </c>
      <c r="CI7386">
        <v>466.27618630092746</v>
      </c>
      <c r="CJ7386">
        <v>466.43923281055459</v>
      </c>
      <c r="CK7386">
        <v>3779234.6660046079</v>
      </c>
      <c r="CL7386">
        <v>317857.14704830945</v>
      </c>
      <c r="CM7386">
        <v>6211268.9151916783</v>
      </c>
      <c r="CN7386">
        <v>5383404.8911738647</v>
      </c>
      <c r="CO7386">
        <v>4927212.6358427592</v>
      </c>
      <c r="CP7386">
        <v>296733.86346407159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0</v>
      </c>
      <c r="DB7386">
        <v>0</v>
      </c>
      <c r="DC7386">
        <v>6209120.1955535486</v>
      </c>
      <c r="DD7386">
        <v>4366735.3950005658</v>
      </c>
      <c r="DE7386">
        <v>6218973.6222159518</v>
      </c>
      <c r="DF7386">
        <v>3090751.8661769489</v>
      </c>
      <c r="DG7386">
        <v>6249320.8315848522</v>
      </c>
      <c r="DH7386">
        <v>6249320.8315848522</v>
      </c>
      <c r="DI7386">
        <v>6265435.5300728902</v>
      </c>
      <c r="DJ7386">
        <v>5419481.2527035484</v>
      </c>
      <c r="DK7386">
        <v>0</v>
      </c>
      <c r="DL7386">
        <v>0</v>
      </c>
      <c r="DM7386">
        <v>0</v>
      </c>
      <c r="DN7386">
        <v>0</v>
      </c>
      <c r="DO7386">
        <v>6358880.92766474</v>
      </c>
      <c r="DP7386">
        <v>6358880.92766474</v>
      </c>
      <c r="DQ7386">
        <v>0</v>
      </c>
      <c r="DR7386">
        <v>0</v>
      </c>
      <c r="DS7386">
        <v>6315167.6826366493</v>
      </c>
      <c r="DT7386">
        <v>6315167.6826366493</v>
      </c>
      <c r="DU7386">
        <v>0</v>
      </c>
      <c r="DV7386">
        <v>0</v>
      </c>
      <c r="DW7386">
        <v>0</v>
      </c>
      <c r="DX7386">
        <v>0</v>
      </c>
      <c r="DY7386">
        <v>6369314.19998236</v>
      </c>
      <c r="DZ7386">
        <v>6369314.19998236</v>
      </c>
      <c r="EA7386">
        <v>0</v>
      </c>
      <c r="EB7386">
        <v>0</v>
      </c>
      <c r="EC7386">
        <v>6369314.19998236</v>
      </c>
      <c r="ED7386">
        <v>6369314.19998236</v>
      </c>
      <c r="EE7386">
        <v>0</v>
      </c>
      <c r="EF7386">
        <v>0</v>
      </c>
      <c r="EG7386">
        <v>0</v>
      </c>
      <c r="EH7386">
        <v>0</v>
      </c>
      <c r="EI7386">
        <v>5863158.2965026768</v>
      </c>
      <c r="EJ7386">
        <v>307124.80522156728</v>
      </c>
      <c r="EK7386">
        <v>5730470.3473980296</v>
      </c>
      <c r="EL7386">
        <v>2061715.9434526919</v>
      </c>
      <c r="EM7386">
        <v>5412090.9481256921</v>
      </c>
      <c r="EN7386">
        <v>1915235.9463565904</v>
      </c>
      <c r="EO7386">
        <v>3163029.7358007757</v>
      </c>
      <c r="EP7386">
        <v>1720071.2459360273</v>
      </c>
      <c r="EQ7386">
        <v>2026133.964352285</v>
      </c>
      <c r="ER7386">
        <v>3783687.7260931837</v>
      </c>
      <c r="ES7386">
        <v>6122243.5063310964</v>
      </c>
      <c r="ET7386">
        <v>6369314.19998236</v>
      </c>
      <c r="EU7386">
        <v>6369314.19998236</v>
      </c>
      <c r="EV7386">
        <v>6369314.19998236</v>
      </c>
      <c r="EW7386">
        <v>6320773.8904209193</v>
      </c>
      <c r="EX7386">
        <v>2732119.6027090391</v>
      </c>
      <c r="EY7386">
        <v>305332.27057123889</v>
      </c>
      <c r="EZ7386">
        <v>305332.27057124011</v>
      </c>
      <c r="FA7386">
        <v>6298555.6831546389</v>
      </c>
      <c r="FB7386">
        <v>5262456.5066777412</v>
      </c>
      <c r="FC7386">
        <v>6322641.0892792447</v>
      </c>
      <c r="FD7386">
        <v>6322641.0892792447</v>
      </c>
      <c r="FE7386">
        <v>6290714.0539448848</v>
      </c>
      <c r="FF7386">
        <v>5289832.9481541421</v>
      </c>
      <c r="FG7386">
        <v>6332907.0125566935</v>
      </c>
      <c r="FH7386">
        <v>6332907.0125566935</v>
      </c>
      <c r="FI7386">
        <v>3099008.9927998721</v>
      </c>
      <c r="FJ7386">
        <v>6287725.0784351714</v>
      </c>
      <c r="FK7386">
        <v>1897553.5874479846</v>
      </c>
      <c r="FL7386">
        <v>4444052.2012159834</v>
      </c>
      <c r="FM7386">
        <v>4944280.9747466287</v>
      </c>
      <c r="FN7386">
        <v>5230997.9401017576</v>
      </c>
      <c r="FO7386">
        <v>6275504.0257216766</v>
      </c>
      <c r="FP7386">
        <v>6212777.1926635373</v>
      </c>
      <c r="FQ7386">
        <v>529940.51761601912</v>
      </c>
      <c r="FR7386">
        <v>6213731.3002284076</v>
      </c>
      <c r="FS7386">
        <v>6213731.3002284076</v>
      </c>
      <c r="FT7386">
        <v>6369314.19998236</v>
      </c>
      <c r="FU7386">
        <v>6369314.19998236</v>
      </c>
      <c r="FV7386">
        <v>5123185.8748549847</v>
      </c>
      <c r="FW7386">
        <v>5021432.0892452365</v>
      </c>
      <c r="GD7386">
        <f>AVERAGE(SAFADModel_final_000030[[#This Row],[AF306:Daylighting Reference Point 1 Illuminance '[lux'](Hourly)]:[AF102:Daylighting Reference Point 1 Illuminance '[lux'](Hourly)]])</f>
        <v>421.91476267198072</v>
      </c>
      <c r="GE7386">
        <f>AVERAGE(SAFADModel_final_000030[[#This Row],[IPD:Daylighting Reference Point 1 Illuminance '[lux'](Hourly)]:[AF211:Daylighting Reference Point 1 Illuminance '[lux'](Hourly)]])</f>
        <v>692.74464609369488</v>
      </c>
    </row>
    <row r="7387" spans="1:187" x14ac:dyDescent="0.25">
      <c r="A7387" s="1" t="s">
        <v>7564</v>
      </c>
      <c r="B7387">
        <v>754174.24585776252</v>
      </c>
      <c r="C7387">
        <v>695914.70133402105</v>
      </c>
      <c r="D7387">
        <v>38880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390539.13176521956</v>
      </c>
      <c r="L7387">
        <v>831390.67201584473</v>
      </c>
      <c r="M7387">
        <v>509934.30435730919</v>
      </c>
      <c r="N7387">
        <v>567000</v>
      </c>
      <c r="O7387">
        <v>0</v>
      </c>
      <c r="P7387">
        <v>0</v>
      </c>
      <c r="Q7387">
        <v>1454400</v>
      </c>
      <c r="R7387">
        <v>0</v>
      </c>
      <c r="S7387">
        <v>1455745.7014658416</v>
      </c>
      <c r="T7387">
        <v>2343600</v>
      </c>
      <c r="U7387">
        <v>0</v>
      </c>
      <c r="V7387">
        <v>0</v>
      </c>
      <c r="W7387">
        <v>0</v>
      </c>
      <c r="X7387">
        <v>0</v>
      </c>
      <c r="Y7387">
        <v>1166400</v>
      </c>
      <c r="Z7387">
        <v>0</v>
      </c>
      <c r="AA7387">
        <v>1166400</v>
      </c>
      <c r="AB7387">
        <v>0</v>
      </c>
      <c r="AC7387">
        <v>0</v>
      </c>
      <c r="AD7387">
        <v>842400</v>
      </c>
      <c r="AE7387">
        <v>842400</v>
      </c>
      <c r="AF7387">
        <v>842400</v>
      </c>
      <c r="AG7387">
        <v>842400</v>
      </c>
      <c r="AH7387">
        <v>907200</v>
      </c>
      <c r="AI7387">
        <v>518400</v>
      </c>
      <c r="AJ7387">
        <v>518400</v>
      </c>
      <c r="AK7387">
        <v>0</v>
      </c>
      <c r="AL7387">
        <v>0</v>
      </c>
      <c r="AM7387">
        <v>0</v>
      </c>
      <c r="AN7387">
        <v>1166400</v>
      </c>
      <c r="AO7387">
        <v>1166400</v>
      </c>
      <c r="AP7387">
        <v>116640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13.891781108970974</v>
      </c>
      <c r="BT7387">
        <v>7.4509780567703352</v>
      </c>
      <c r="BU7387">
        <v>14.67109916710219</v>
      </c>
      <c r="BV7387">
        <v>13.825658435145838</v>
      </c>
      <c r="BW7387">
        <v>13.947012145567664</v>
      </c>
      <c r="BX7387">
        <v>23.078672299251526</v>
      </c>
      <c r="BY7387">
        <v>33.345652170159731</v>
      </c>
      <c r="BZ7387">
        <v>15.062856315739104</v>
      </c>
      <c r="CA7387">
        <v>52.523983195716937</v>
      </c>
      <c r="CB7387">
        <v>37.73329747248598</v>
      </c>
      <c r="CC7387">
        <v>50.273160101276837</v>
      </c>
      <c r="CD7387">
        <v>63.22636966426743</v>
      </c>
      <c r="CE7387">
        <v>33.283880602351182</v>
      </c>
      <c r="CF7387">
        <v>26.269175311594338</v>
      </c>
      <c r="CG7387">
        <v>26.783760993815992</v>
      </c>
      <c r="CH7387">
        <v>24.811001362685925</v>
      </c>
      <c r="CI7387">
        <v>25.161241465031221</v>
      </c>
      <c r="CJ7387">
        <v>25.174094248177678</v>
      </c>
      <c r="CK7387">
        <v>4912205.3032203168</v>
      </c>
      <c r="CL7387">
        <v>646973.34909452277</v>
      </c>
      <c r="CM7387">
        <v>6196137.6305112354</v>
      </c>
      <c r="CN7387">
        <v>4736855.0776202064</v>
      </c>
      <c r="CO7387">
        <v>5396702.615403885</v>
      </c>
      <c r="CP7387">
        <v>678944.41604040819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0</v>
      </c>
      <c r="DB7387">
        <v>0</v>
      </c>
      <c r="DC7387">
        <v>3092053.5881820731</v>
      </c>
      <c r="DD7387">
        <v>2683122.9576163068</v>
      </c>
      <c r="DE7387">
        <v>6182500.9008040885</v>
      </c>
      <c r="DF7387">
        <v>4930246.7338023307</v>
      </c>
      <c r="DG7387">
        <v>3106727.4148687767</v>
      </c>
      <c r="DH7387">
        <v>3106727.4148687767</v>
      </c>
      <c r="DI7387">
        <v>6219504.1272685342</v>
      </c>
      <c r="DJ7387">
        <v>5014615.2132111033</v>
      </c>
      <c r="DK7387">
        <v>0</v>
      </c>
      <c r="DL7387">
        <v>0</v>
      </c>
      <c r="DM7387">
        <v>0</v>
      </c>
      <c r="DN7387">
        <v>0</v>
      </c>
      <c r="DO7387">
        <v>3164362.5274270242</v>
      </c>
      <c r="DP7387">
        <v>3164362.5274270242</v>
      </c>
      <c r="DQ7387">
        <v>0</v>
      </c>
      <c r="DR7387">
        <v>0</v>
      </c>
      <c r="DS7387">
        <v>3141660.8206572169</v>
      </c>
      <c r="DT7387">
        <v>3141660.8206572169</v>
      </c>
      <c r="DU7387">
        <v>0</v>
      </c>
      <c r="DV7387">
        <v>0</v>
      </c>
      <c r="DW7387">
        <v>0</v>
      </c>
      <c r="DX7387">
        <v>0</v>
      </c>
      <c r="DY7387">
        <v>3176012.186247848</v>
      </c>
      <c r="DZ7387">
        <v>3176012.186247848</v>
      </c>
      <c r="EA7387">
        <v>0</v>
      </c>
      <c r="EB7387">
        <v>0</v>
      </c>
      <c r="EC7387">
        <v>3176012.186247848</v>
      </c>
      <c r="ED7387">
        <v>3176012.186247848</v>
      </c>
      <c r="EE7387">
        <v>0</v>
      </c>
      <c r="EF7387">
        <v>0</v>
      </c>
      <c r="EG7387">
        <v>0</v>
      </c>
      <c r="EH7387">
        <v>0</v>
      </c>
      <c r="EI7387">
        <v>2890807.0208611339</v>
      </c>
      <c r="EJ7387">
        <v>153019.69934158504</v>
      </c>
      <c r="EK7387">
        <v>2458323.254112971</v>
      </c>
      <c r="EL7387">
        <v>155294.03601699288</v>
      </c>
      <c r="EM7387">
        <v>3154920.965216991</v>
      </c>
      <c r="EN7387">
        <v>1542005.7951991053</v>
      </c>
      <c r="EO7387">
        <v>0</v>
      </c>
      <c r="EP7387">
        <v>0</v>
      </c>
      <c r="EQ7387">
        <v>0</v>
      </c>
      <c r="ER7387">
        <v>0</v>
      </c>
      <c r="ES7387">
        <v>0</v>
      </c>
      <c r="ET7387">
        <v>0</v>
      </c>
      <c r="EU7387">
        <v>0</v>
      </c>
      <c r="EV7387">
        <v>0</v>
      </c>
      <c r="EW7387">
        <v>0</v>
      </c>
      <c r="EX7387">
        <v>0</v>
      </c>
      <c r="EY7387">
        <v>0</v>
      </c>
      <c r="EZ7387">
        <v>0</v>
      </c>
      <c r="FA7387">
        <v>0</v>
      </c>
      <c r="FB7387">
        <v>0</v>
      </c>
      <c r="FC7387">
        <v>0</v>
      </c>
      <c r="FD7387">
        <v>0</v>
      </c>
      <c r="FE7387">
        <v>0</v>
      </c>
      <c r="FF7387">
        <v>0</v>
      </c>
      <c r="FG7387">
        <v>0</v>
      </c>
      <c r="FH7387">
        <v>0</v>
      </c>
      <c r="FI7387">
        <v>0</v>
      </c>
      <c r="FJ7387">
        <v>0</v>
      </c>
      <c r="FK7387">
        <v>0</v>
      </c>
      <c r="FL7387">
        <v>0</v>
      </c>
      <c r="FM7387">
        <v>0</v>
      </c>
      <c r="FN7387">
        <v>0</v>
      </c>
      <c r="FO7387">
        <v>0</v>
      </c>
      <c r="FP7387">
        <v>0</v>
      </c>
      <c r="FQ7387">
        <v>0</v>
      </c>
      <c r="FR7387">
        <v>0</v>
      </c>
      <c r="FS7387">
        <v>0</v>
      </c>
      <c r="FT7387">
        <v>0</v>
      </c>
      <c r="FU7387">
        <v>6307748.6271407818</v>
      </c>
      <c r="FV7387">
        <v>4549248.3011732958</v>
      </c>
      <c r="FW7387">
        <v>4493576.504577361</v>
      </c>
      <c r="GD7387">
        <f>AVERAGE(SAFADModel_final_000030[[#This Row],[AF306:Daylighting Reference Point 1 Illuminance '[lux'](Hourly)]:[AF102:Daylighting Reference Point 1 Illuminance '[lux'](Hourly)]])</f>
        <v>20.8664103216027</v>
      </c>
      <c r="GE7387">
        <f>AVERAGE(SAFADModel_final_000030[[#This Row],[IPD:Daylighting Reference Point 1 Illuminance '[lux'](Hourly)]:[AF211:Daylighting Reference Point 1 Illuminance '[lux'](Hourly)]])</f>
        <v>34.746220135742952</v>
      </c>
    </row>
    <row r="7388" spans="1:187" x14ac:dyDescent="0.25">
      <c r="A7388" s="1" t="s">
        <v>7565</v>
      </c>
      <c r="B7388">
        <v>388800</v>
      </c>
      <c r="C7388">
        <v>388800</v>
      </c>
      <c r="D7388">
        <v>77760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874800</v>
      </c>
      <c r="M7388">
        <v>0</v>
      </c>
      <c r="N7388">
        <v>113400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234360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3150766.2353567812</v>
      </c>
      <c r="CL7388">
        <v>352908.70149477338</v>
      </c>
      <c r="CM7388">
        <v>3092699.0753913368</v>
      </c>
      <c r="CN7388">
        <v>2168633.7059169621</v>
      </c>
      <c r="CO7388">
        <v>6204844.6104985448</v>
      </c>
      <c r="CP7388">
        <v>826421.44354446908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6160623.2114351811</v>
      </c>
      <c r="DF7388">
        <v>5336118.5845562089</v>
      </c>
      <c r="DG7388">
        <v>0</v>
      </c>
      <c r="DH7388">
        <v>0</v>
      </c>
      <c r="DI7388">
        <v>6236333.0956335925</v>
      </c>
      <c r="DJ7388">
        <v>6236333.0956335925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0</v>
      </c>
      <c r="DU7388">
        <v>0</v>
      </c>
      <c r="DV7388">
        <v>0</v>
      </c>
      <c r="DW7388">
        <v>0</v>
      </c>
      <c r="DX7388">
        <v>0</v>
      </c>
      <c r="DY7388">
        <v>0</v>
      </c>
      <c r="DZ7388">
        <v>0</v>
      </c>
      <c r="EA7388">
        <v>0</v>
      </c>
      <c r="EB7388">
        <v>0</v>
      </c>
      <c r="EC7388">
        <v>0</v>
      </c>
      <c r="ED7388">
        <v>0</v>
      </c>
      <c r="EE7388">
        <v>0</v>
      </c>
      <c r="EF7388">
        <v>0</v>
      </c>
      <c r="EG7388">
        <v>0</v>
      </c>
      <c r="EH7388">
        <v>0</v>
      </c>
      <c r="EI7388">
        <v>0</v>
      </c>
      <c r="EJ7388">
        <v>0</v>
      </c>
      <c r="EK7388">
        <v>0</v>
      </c>
      <c r="EL7388">
        <v>0</v>
      </c>
      <c r="EM7388">
        <v>0</v>
      </c>
      <c r="EN7388">
        <v>0</v>
      </c>
      <c r="EO7388">
        <v>0</v>
      </c>
      <c r="EP7388">
        <v>0</v>
      </c>
      <c r="EQ7388">
        <v>0</v>
      </c>
      <c r="ER7388">
        <v>0</v>
      </c>
      <c r="ES7388">
        <v>0</v>
      </c>
      <c r="ET7388">
        <v>0</v>
      </c>
      <c r="EU7388">
        <v>0</v>
      </c>
      <c r="EV7388">
        <v>0</v>
      </c>
      <c r="EW7388">
        <v>0</v>
      </c>
      <c r="EX7388">
        <v>0</v>
      </c>
      <c r="EY7388">
        <v>0</v>
      </c>
      <c r="EZ7388">
        <v>0</v>
      </c>
      <c r="FA7388">
        <v>0</v>
      </c>
      <c r="FB7388">
        <v>0</v>
      </c>
      <c r="FC7388">
        <v>0</v>
      </c>
      <c r="FD7388">
        <v>0</v>
      </c>
      <c r="FE7388">
        <v>0</v>
      </c>
      <c r="FF7388">
        <v>0</v>
      </c>
      <c r="FG7388">
        <v>0</v>
      </c>
      <c r="FH7388">
        <v>0</v>
      </c>
      <c r="FI7388">
        <v>0</v>
      </c>
      <c r="FJ7388">
        <v>0</v>
      </c>
      <c r="FK7388">
        <v>0</v>
      </c>
      <c r="FL7388">
        <v>0</v>
      </c>
      <c r="FM7388">
        <v>0</v>
      </c>
      <c r="FN7388">
        <v>0</v>
      </c>
      <c r="FO7388">
        <v>0</v>
      </c>
      <c r="FP7388">
        <v>0</v>
      </c>
      <c r="FQ7388">
        <v>0</v>
      </c>
      <c r="FR7388">
        <v>0</v>
      </c>
      <c r="FS7388">
        <v>0</v>
      </c>
      <c r="FT7388">
        <v>0</v>
      </c>
      <c r="FU7388">
        <v>5995190.6533938749</v>
      </c>
      <c r="FV7388">
        <v>4022993.1408201382</v>
      </c>
      <c r="FW7388">
        <v>4023330.7399123679</v>
      </c>
      <c r="GD7388">
        <f>AVERAGE(SAFADModel_final_000030[[#This Row],[AF306:Daylighting Reference Point 1 Illuminance '[lux'](Hourly)]:[AF102:Daylighting Reference Point 1 Illuminance '[lux'](Hourly)]])</f>
        <v>0</v>
      </c>
      <c r="GE7388">
        <f>AVERAGE(SAFADModel_final_000030[[#This Row],[IPD:Daylighting Reference Point 1 Illuminance '[lux'](Hourly)]:[AF211:Daylighting Reference Point 1 Illuminance '[lux'](Hourly)]])</f>
        <v>0</v>
      </c>
    </row>
    <row r="7389" spans="1:187" x14ac:dyDescent="0.25">
      <c r="A7389" s="1" t="s">
        <v>7566</v>
      </c>
      <c r="B7389">
        <v>0</v>
      </c>
      <c r="C7389">
        <v>0</v>
      </c>
      <c r="D7389">
        <v>38880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234360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3097475.5922301826</v>
      </c>
      <c r="CP7389">
        <v>319986.38578819658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0</v>
      </c>
      <c r="DU7389">
        <v>0</v>
      </c>
      <c r="DV7389">
        <v>0</v>
      </c>
      <c r="DW7389">
        <v>0</v>
      </c>
      <c r="DX7389">
        <v>0</v>
      </c>
      <c r="DY7389">
        <v>0</v>
      </c>
      <c r="DZ7389">
        <v>0</v>
      </c>
      <c r="EA7389">
        <v>0</v>
      </c>
      <c r="EB7389">
        <v>0</v>
      </c>
      <c r="EC7389">
        <v>0</v>
      </c>
      <c r="ED7389">
        <v>0</v>
      </c>
      <c r="EE7389">
        <v>0</v>
      </c>
      <c r="EF7389">
        <v>0</v>
      </c>
      <c r="EG7389">
        <v>0</v>
      </c>
      <c r="EH7389">
        <v>0</v>
      </c>
      <c r="EI7389">
        <v>0</v>
      </c>
      <c r="EJ7389">
        <v>0</v>
      </c>
      <c r="EK7389">
        <v>0</v>
      </c>
      <c r="EL7389">
        <v>0</v>
      </c>
      <c r="EM7389">
        <v>0</v>
      </c>
      <c r="EN7389">
        <v>0</v>
      </c>
      <c r="EO7389">
        <v>0</v>
      </c>
      <c r="EP7389">
        <v>0</v>
      </c>
      <c r="EQ7389">
        <v>0</v>
      </c>
      <c r="ER7389">
        <v>0</v>
      </c>
      <c r="ES7389">
        <v>0</v>
      </c>
      <c r="ET7389">
        <v>0</v>
      </c>
      <c r="EU7389">
        <v>0</v>
      </c>
      <c r="EV7389">
        <v>0</v>
      </c>
      <c r="EW7389">
        <v>0</v>
      </c>
      <c r="EX7389">
        <v>0</v>
      </c>
      <c r="EY7389">
        <v>0</v>
      </c>
      <c r="EZ7389">
        <v>0</v>
      </c>
      <c r="FA7389">
        <v>0</v>
      </c>
      <c r="FB7389">
        <v>0</v>
      </c>
      <c r="FC7389">
        <v>0</v>
      </c>
      <c r="FD7389">
        <v>0</v>
      </c>
      <c r="FE7389">
        <v>0</v>
      </c>
      <c r="FF7389">
        <v>0</v>
      </c>
      <c r="FG7389">
        <v>0</v>
      </c>
      <c r="FH7389">
        <v>0</v>
      </c>
      <c r="FI7389">
        <v>0</v>
      </c>
      <c r="FJ7389">
        <v>0</v>
      </c>
      <c r="FK7389">
        <v>0</v>
      </c>
      <c r="FL7389">
        <v>0</v>
      </c>
      <c r="FM7389">
        <v>0</v>
      </c>
      <c r="FN7389">
        <v>0</v>
      </c>
      <c r="FO7389">
        <v>0</v>
      </c>
      <c r="FP7389">
        <v>0</v>
      </c>
      <c r="FQ7389">
        <v>0</v>
      </c>
      <c r="FR7389">
        <v>0</v>
      </c>
      <c r="FS7389">
        <v>0</v>
      </c>
      <c r="FT7389">
        <v>0</v>
      </c>
      <c r="FU7389">
        <v>5652352.9135610377</v>
      </c>
      <c r="FV7389">
        <v>3708681.2254001172</v>
      </c>
      <c r="FW7389">
        <v>3746420.0180212837</v>
      </c>
      <c r="GD7389">
        <f>AVERAGE(SAFADModel_final_000030[[#This Row],[AF306:Daylighting Reference Point 1 Illuminance '[lux'](Hourly)]:[AF102:Daylighting Reference Point 1 Illuminance '[lux'](Hourly)]])</f>
        <v>0</v>
      </c>
      <c r="GE7389">
        <f>AVERAGE(SAFADModel_final_000030[[#This Row],[IPD:Daylighting Reference Point 1 Illuminance '[lux'](Hourly)]:[AF211:Daylighting Reference Point 1 Illuminance '[lux'](Hourly)]])</f>
        <v>0</v>
      </c>
    </row>
    <row r="7390" spans="1:187" x14ac:dyDescent="0.25">
      <c r="A7390" s="1" t="s">
        <v>7567</v>
      </c>
      <c r="B7390">
        <v>0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117180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0</v>
      </c>
      <c r="DV7390">
        <v>0</v>
      </c>
      <c r="DW7390">
        <v>0</v>
      </c>
      <c r="DX7390">
        <v>0</v>
      </c>
      <c r="DY7390">
        <v>0</v>
      </c>
      <c r="DZ7390">
        <v>0</v>
      </c>
      <c r="EA7390">
        <v>0</v>
      </c>
      <c r="EB7390">
        <v>0</v>
      </c>
      <c r="EC7390">
        <v>0</v>
      </c>
      <c r="ED7390">
        <v>0</v>
      </c>
      <c r="EE7390">
        <v>0</v>
      </c>
      <c r="EF7390">
        <v>0</v>
      </c>
      <c r="EG7390">
        <v>0</v>
      </c>
      <c r="EH7390">
        <v>0</v>
      </c>
      <c r="EI7390">
        <v>0</v>
      </c>
      <c r="EJ7390">
        <v>0</v>
      </c>
      <c r="EK7390">
        <v>0</v>
      </c>
      <c r="EL7390">
        <v>0</v>
      </c>
      <c r="EM7390">
        <v>0</v>
      </c>
      <c r="EN7390">
        <v>0</v>
      </c>
      <c r="EO7390">
        <v>0</v>
      </c>
      <c r="EP7390">
        <v>0</v>
      </c>
      <c r="EQ7390">
        <v>0</v>
      </c>
      <c r="ER7390">
        <v>0</v>
      </c>
      <c r="ES7390">
        <v>0</v>
      </c>
      <c r="ET7390">
        <v>0</v>
      </c>
      <c r="EU7390">
        <v>0</v>
      </c>
      <c r="EV7390">
        <v>0</v>
      </c>
      <c r="EW7390">
        <v>0</v>
      </c>
      <c r="EX7390">
        <v>0</v>
      </c>
      <c r="EY7390">
        <v>0</v>
      </c>
      <c r="EZ7390">
        <v>0</v>
      </c>
      <c r="FA7390">
        <v>0</v>
      </c>
      <c r="FB7390">
        <v>0</v>
      </c>
      <c r="FC7390">
        <v>0</v>
      </c>
      <c r="FD7390">
        <v>0</v>
      </c>
      <c r="FE7390">
        <v>0</v>
      </c>
      <c r="FF7390">
        <v>0</v>
      </c>
      <c r="FG7390">
        <v>0</v>
      </c>
      <c r="FH7390">
        <v>0</v>
      </c>
      <c r="FI7390">
        <v>0</v>
      </c>
      <c r="FJ7390">
        <v>0</v>
      </c>
      <c r="FK7390">
        <v>0</v>
      </c>
      <c r="FL7390">
        <v>0</v>
      </c>
      <c r="FM7390">
        <v>0</v>
      </c>
      <c r="FN7390">
        <v>0</v>
      </c>
      <c r="FO7390">
        <v>0</v>
      </c>
      <c r="FP7390">
        <v>0</v>
      </c>
      <c r="FQ7390">
        <v>0</v>
      </c>
      <c r="FR7390">
        <v>0</v>
      </c>
      <c r="FS7390">
        <v>0</v>
      </c>
      <c r="FT7390">
        <v>0</v>
      </c>
      <c r="FU7390">
        <v>5360151.0662466306</v>
      </c>
      <c r="FV7390">
        <v>3455535.4744530334</v>
      </c>
      <c r="FW7390">
        <v>3517315.4579155613</v>
      </c>
      <c r="GD7390">
        <f>AVERAGE(SAFADModel_final_000030[[#This Row],[AF306:Daylighting Reference Point 1 Illuminance '[lux'](Hourly)]:[AF102:Daylighting Reference Point 1 Illuminance '[lux'](Hourly)]])</f>
        <v>0</v>
      </c>
      <c r="GE7390">
        <f>AVERAGE(SAFADModel_final_000030[[#This Row],[IPD:Daylighting Reference Point 1 Illuminance '[lux'](Hourly)]:[AF211:Daylighting Reference Point 1 Illuminance '[lux'](Hourly)]])</f>
        <v>0</v>
      </c>
    </row>
    <row r="7391" spans="1:187" x14ac:dyDescent="0.25">
      <c r="A7391" s="1" t="s">
        <v>7568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0</v>
      </c>
      <c r="DU7391">
        <v>0</v>
      </c>
      <c r="DV7391">
        <v>0</v>
      </c>
      <c r="DW7391">
        <v>0</v>
      </c>
      <c r="DX7391">
        <v>0</v>
      </c>
      <c r="DY7391">
        <v>0</v>
      </c>
      <c r="DZ7391">
        <v>0</v>
      </c>
      <c r="EA7391">
        <v>0</v>
      </c>
      <c r="EB7391">
        <v>0</v>
      </c>
      <c r="EC7391">
        <v>0</v>
      </c>
      <c r="ED7391">
        <v>0</v>
      </c>
      <c r="EE7391">
        <v>0</v>
      </c>
      <c r="EF7391">
        <v>0</v>
      </c>
      <c r="EG7391">
        <v>0</v>
      </c>
      <c r="EH7391">
        <v>0</v>
      </c>
      <c r="EI7391">
        <v>0</v>
      </c>
      <c r="EJ7391">
        <v>0</v>
      </c>
      <c r="EK7391">
        <v>0</v>
      </c>
      <c r="EL7391">
        <v>0</v>
      </c>
      <c r="EM7391">
        <v>0</v>
      </c>
      <c r="EN7391">
        <v>0</v>
      </c>
      <c r="EO7391">
        <v>0</v>
      </c>
      <c r="EP7391">
        <v>0</v>
      </c>
      <c r="EQ7391">
        <v>0</v>
      </c>
      <c r="ER7391">
        <v>0</v>
      </c>
      <c r="ES7391">
        <v>0</v>
      </c>
      <c r="ET7391">
        <v>0</v>
      </c>
      <c r="EU7391">
        <v>0</v>
      </c>
      <c r="EV7391">
        <v>0</v>
      </c>
      <c r="EW7391">
        <v>0</v>
      </c>
      <c r="EX7391">
        <v>0</v>
      </c>
      <c r="EY7391">
        <v>0</v>
      </c>
      <c r="EZ7391">
        <v>0</v>
      </c>
      <c r="FA7391">
        <v>0</v>
      </c>
      <c r="FB7391">
        <v>0</v>
      </c>
      <c r="FC7391">
        <v>0</v>
      </c>
      <c r="FD7391">
        <v>0</v>
      </c>
      <c r="FE7391">
        <v>0</v>
      </c>
      <c r="FF7391">
        <v>0</v>
      </c>
      <c r="FG7391">
        <v>0</v>
      </c>
      <c r="FH7391">
        <v>0</v>
      </c>
      <c r="FI7391">
        <v>0</v>
      </c>
      <c r="FJ7391">
        <v>0</v>
      </c>
      <c r="FK7391">
        <v>0</v>
      </c>
      <c r="FL7391">
        <v>0</v>
      </c>
      <c r="FM7391">
        <v>0</v>
      </c>
      <c r="FN7391">
        <v>0</v>
      </c>
      <c r="FO7391">
        <v>0</v>
      </c>
      <c r="FP7391">
        <v>0</v>
      </c>
      <c r="FQ7391">
        <v>0</v>
      </c>
      <c r="FR7391">
        <v>0</v>
      </c>
      <c r="FS7391">
        <v>0</v>
      </c>
      <c r="FT7391">
        <v>0</v>
      </c>
      <c r="FU7391">
        <v>5062995.5642169304</v>
      </c>
      <c r="FV7391">
        <v>3210097.8241223125</v>
      </c>
      <c r="FW7391">
        <v>3292391.8496685969</v>
      </c>
      <c r="GD7391">
        <f>AVERAGE(SAFADModel_final_000030[[#This Row],[AF306:Daylighting Reference Point 1 Illuminance '[lux'](Hourly)]:[AF102:Daylighting Reference Point 1 Illuminance '[lux'](Hourly)]])</f>
        <v>0</v>
      </c>
      <c r="GE7391">
        <f>AVERAGE(SAFADModel_final_000030[[#This Row],[IPD:Daylighting Reference Point 1 Illuminance '[lux'](Hourly)]:[AF211:Daylighting Reference Point 1 Illuminance '[lux'](Hourly)]])</f>
        <v>0</v>
      </c>
    </row>
    <row r="7392" spans="1:187" x14ac:dyDescent="0.25">
      <c r="A7392" s="1" t="s">
        <v>7569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0</v>
      </c>
      <c r="DV7392">
        <v>0</v>
      </c>
      <c r="DW7392">
        <v>0</v>
      </c>
      <c r="DX7392">
        <v>0</v>
      </c>
      <c r="DY7392">
        <v>0</v>
      </c>
      <c r="DZ7392">
        <v>0</v>
      </c>
      <c r="EA7392">
        <v>0</v>
      </c>
      <c r="EB7392">
        <v>0</v>
      </c>
      <c r="EC7392">
        <v>0</v>
      </c>
      <c r="ED7392">
        <v>0</v>
      </c>
      <c r="EE7392">
        <v>0</v>
      </c>
      <c r="EF7392">
        <v>0</v>
      </c>
      <c r="EG7392">
        <v>0</v>
      </c>
      <c r="EH7392">
        <v>0</v>
      </c>
      <c r="EI7392">
        <v>0</v>
      </c>
      <c r="EJ7392">
        <v>0</v>
      </c>
      <c r="EK7392">
        <v>0</v>
      </c>
      <c r="EL7392">
        <v>0</v>
      </c>
      <c r="EM7392">
        <v>0</v>
      </c>
      <c r="EN7392">
        <v>0</v>
      </c>
      <c r="EO7392">
        <v>0</v>
      </c>
      <c r="EP7392">
        <v>0</v>
      </c>
      <c r="EQ7392">
        <v>0</v>
      </c>
      <c r="ER7392">
        <v>0</v>
      </c>
      <c r="ES7392">
        <v>0</v>
      </c>
      <c r="ET7392">
        <v>0</v>
      </c>
      <c r="EU7392">
        <v>0</v>
      </c>
      <c r="EV7392">
        <v>0</v>
      </c>
      <c r="EW7392">
        <v>0</v>
      </c>
      <c r="EX7392">
        <v>0</v>
      </c>
      <c r="EY7392">
        <v>0</v>
      </c>
      <c r="EZ7392">
        <v>0</v>
      </c>
      <c r="FA7392">
        <v>0</v>
      </c>
      <c r="FB7392">
        <v>0</v>
      </c>
      <c r="FC7392">
        <v>0</v>
      </c>
      <c r="FD7392">
        <v>0</v>
      </c>
      <c r="FE7392">
        <v>0</v>
      </c>
      <c r="FF7392">
        <v>0</v>
      </c>
      <c r="FG7392">
        <v>0</v>
      </c>
      <c r="FH7392">
        <v>0</v>
      </c>
      <c r="FI7392">
        <v>0</v>
      </c>
      <c r="FJ7392">
        <v>0</v>
      </c>
      <c r="FK7392">
        <v>0</v>
      </c>
      <c r="FL7392">
        <v>0</v>
      </c>
      <c r="FM7392">
        <v>0</v>
      </c>
      <c r="FN7392">
        <v>0</v>
      </c>
      <c r="FO7392">
        <v>0</v>
      </c>
      <c r="FP7392">
        <v>0</v>
      </c>
      <c r="FQ7392">
        <v>0</v>
      </c>
      <c r="FR7392">
        <v>0</v>
      </c>
      <c r="FS7392">
        <v>0</v>
      </c>
      <c r="FT7392">
        <v>0</v>
      </c>
      <c r="FU7392">
        <v>4755012.9599536527</v>
      </c>
      <c r="FV7392">
        <v>2961491.3890463132</v>
      </c>
      <c r="FW7392">
        <v>3062512.8228393309</v>
      </c>
      <c r="GD7392">
        <f>AVERAGE(SAFADModel_final_000030[[#This Row],[AF306:Daylighting Reference Point 1 Illuminance '[lux'](Hourly)]:[AF102:Daylighting Reference Point 1 Illuminance '[lux'](Hourly)]])</f>
        <v>0</v>
      </c>
      <c r="GE7392">
        <f>AVERAGE(SAFADModel_final_000030[[#This Row],[IPD:Daylighting Reference Point 1 Illuminance '[lux'](Hourly)]:[AF211:Daylighting Reference Point 1 Illuminance '[lux'](Hourly)]])</f>
        <v>0</v>
      </c>
    </row>
    <row r="7393" spans="1:187" x14ac:dyDescent="0.25">
      <c r="A7393" s="1" t="s">
        <v>7570</v>
      </c>
      <c r="B7393">
        <v>0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0</v>
      </c>
      <c r="DU7393">
        <v>0</v>
      </c>
      <c r="DV7393">
        <v>0</v>
      </c>
      <c r="DW7393">
        <v>0</v>
      </c>
      <c r="DX7393">
        <v>0</v>
      </c>
      <c r="DY7393">
        <v>0</v>
      </c>
      <c r="DZ7393">
        <v>0</v>
      </c>
      <c r="EA7393">
        <v>0</v>
      </c>
      <c r="EB7393">
        <v>0</v>
      </c>
      <c r="EC7393">
        <v>0</v>
      </c>
      <c r="ED7393">
        <v>0</v>
      </c>
      <c r="EE7393">
        <v>0</v>
      </c>
      <c r="EF7393">
        <v>0</v>
      </c>
      <c r="EG7393">
        <v>0</v>
      </c>
      <c r="EH7393">
        <v>0</v>
      </c>
      <c r="EI7393">
        <v>0</v>
      </c>
      <c r="EJ7393">
        <v>0</v>
      </c>
      <c r="EK7393">
        <v>0</v>
      </c>
      <c r="EL7393">
        <v>0</v>
      </c>
      <c r="EM7393">
        <v>0</v>
      </c>
      <c r="EN7393">
        <v>0</v>
      </c>
      <c r="EO7393">
        <v>0</v>
      </c>
      <c r="EP7393">
        <v>0</v>
      </c>
      <c r="EQ7393">
        <v>0</v>
      </c>
      <c r="ER7393">
        <v>0</v>
      </c>
      <c r="ES7393">
        <v>0</v>
      </c>
      <c r="ET7393">
        <v>0</v>
      </c>
      <c r="EU7393">
        <v>0</v>
      </c>
      <c r="EV7393">
        <v>0</v>
      </c>
      <c r="EW7393">
        <v>0</v>
      </c>
      <c r="EX7393">
        <v>0</v>
      </c>
      <c r="EY7393">
        <v>0</v>
      </c>
      <c r="EZ7393">
        <v>0</v>
      </c>
      <c r="FA7393">
        <v>0</v>
      </c>
      <c r="FB7393">
        <v>0</v>
      </c>
      <c r="FC7393">
        <v>0</v>
      </c>
      <c r="FD7393">
        <v>0</v>
      </c>
      <c r="FE7393">
        <v>0</v>
      </c>
      <c r="FF7393">
        <v>0</v>
      </c>
      <c r="FG7393">
        <v>0</v>
      </c>
      <c r="FH7393">
        <v>0</v>
      </c>
      <c r="FI7393">
        <v>0</v>
      </c>
      <c r="FJ7393">
        <v>0</v>
      </c>
      <c r="FK7393">
        <v>0</v>
      </c>
      <c r="FL7393">
        <v>0</v>
      </c>
      <c r="FM7393">
        <v>0</v>
      </c>
      <c r="FN7393">
        <v>0</v>
      </c>
      <c r="FO7393">
        <v>0</v>
      </c>
      <c r="FP7393">
        <v>0</v>
      </c>
      <c r="FQ7393">
        <v>0</v>
      </c>
      <c r="FR7393">
        <v>0</v>
      </c>
      <c r="FS7393">
        <v>0</v>
      </c>
      <c r="FT7393">
        <v>0</v>
      </c>
      <c r="FU7393">
        <v>4433461.2170661744</v>
      </c>
      <c r="FV7393">
        <v>2695388.1381128621</v>
      </c>
      <c r="FW7393">
        <v>2816905.8132780404</v>
      </c>
      <c r="GD7393">
        <f>AVERAGE(SAFADModel_final_000030[[#This Row],[AF306:Daylighting Reference Point 1 Illuminance '[lux'](Hourly)]:[AF102:Daylighting Reference Point 1 Illuminance '[lux'](Hourly)]])</f>
        <v>0</v>
      </c>
      <c r="GE7393">
        <f>AVERAGE(SAFADModel_final_000030[[#This Row],[IPD:Daylighting Reference Point 1 Illuminance '[lux'](Hourly)]:[AF211:Daylighting Reference Point 1 Illuminance '[lux'](Hourly)]])</f>
        <v>0</v>
      </c>
    </row>
    <row r="7394" spans="1:187" x14ac:dyDescent="0.25">
      <c r="A7394" s="1" t="s">
        <v>7571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0</v>
      </c>
      <c r="DU7394">
        <v>0</v>
      </c>
      <c r="DV7394">
        <v>0</v>
      </c>
      <c r="DW7394">
        <v>0</v>
      </c>
      <c r="DX7394">
        <v>0</v>
      </c>
      <c r="DY7394">
        <v>0</v>
      </c>
      <c r="DZ7394">
        <v>0</v>
      </c>
      <c r="EA7394">
        <v>0</v>
      </c>
      <c r="EB7394">
        <v>0</v>
      </c>
      <c r="EC7394">
        <v>0</v>
      </c>
      <c r="ED7394">
        <v>0</v>
      </c>
      <c r="EE7394">
        <v>0</v>
      </c>
      <c r="EF7394">
        <v>0</v>
      </c>
      <c r="EG7394">
        <v>0</v>
      </c>
      <c r="EH7394">
        <v>0</v>
      </c>
      <c r="EI7394">
        <v>0</v>
      </c>
      <c r="EJ7394">
        <v>0</v>
      </c>
      <c r="EK7394">
        <v>0</v>
      </c>
      <c r="EL7394">
        <v>0</v>
      </c>
      <c r="EM7394">
        <v>0</v>
      </c>
      <c r="EN7394">
        <v>0</v>
      </c>
      <c r="EO7394">
        <v>0</v>
      </c>
      <c r="EP7394">
        <v>0</v>
      </c>
      <c r="EQ7394">
        <v>0</v>
      </c>
      <c r="ER7394">
        <v>0</v>
      </c>
      <c r="ES7394">
        <v>0</v>
      </c>
      <c r="ET7394">
        <v>0</v>
      </c>
      <c r="EU7394">
        <v>0</v>
      </c>
      <c r="EV7394">
        <v>0</v>
      </c>
      <c r="EW7394">
        <v>0</v>
      </c>
      <c r="EX7394">
        <v>0</v>
      </c>
      <c r="EY7394">
        <v>0</v>
      </c>
      <c r="EZ7394">
        <v>0</v>
      </c>
      <c r="FA7394">
        <v>0</v>
      </c>
      <c r="FB7394">
        <v>0</v>
      </c>
      <c r="FC7394">
        <v>0</v>
      </c>
      <c r="FD7394">
        <v>0</v>
      </c>
      <c r="FE7394">
        <v>0</v>
      </c>
      <c r="FF7394">
        <v>0</v>
      </c>
      <c r="FG7394">
        <v>0</v>
      </c>
      <c r="FH7394">
        <v>0</v>
      </c>
      <c r="FI7394">
        <v>0</v>
      </c>
      <c r="FJ7394">
        <v>0</v>
      </c>
      <c r="FK7394">
        <v>0</v>
      </c>
      <c r="FL7394">
        <v>0</v>
      </c>
      <c r="FM7394">
        <v>0</v>
      </c>
      <c r="FN7394">
        <v>0</v>
      </c>
      <c r="FO7394">
        <v>0</v>
      </c>
      <c r="FP7394">
        <v>0</v>
      </c>
      <c r="FQ7394">
        <v>0</v>
      </c>
      <c r="FR7394">
        <v>0</v>
      </c>
      <c r="FS7394">
        <v>0</v>
      </c>
      <c r="FT7394">
        <v>0</v>
      </c>
      <c r="FU7394">
        <v>4114122.6135617853</v>
      </c>
      <c r="FV7394">
        <v>2435350.3587044105</v>
      </c>
      <c r="FW7394">
        <v>2576267.9620552636</v>
      </c>
      <c r="GD7394">
        <f>AVERAGE(SAFADModel_final_000030[[#This Row],[AF306:Daylighting Reference Point 1 Illuminance '[lux'](Hourly)]:[AF102:Daylighting Reference Point 1 Illuminance '[lux'](Hourly)]])</f>
        <v>0</v>
      </c>
      <c r="GE7394">
        <f>AVERAGE(SAFADModel_final_000030[[#This Row],[IPD:Daylighting Reference Point 1 Illuminance '[lux'](Hourly)]:[AF211:Daylighting Reference Point 1 Illuminance '[lux'](Hourly)]])</f>
        <v>0</v>
      </c>
    </row>
    <row r="7395" spans="1:187" x14ac:dyDescent="0.25">
      <c r="A7395" s="1" t="s">
        <v>7572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0</v>
      </c>
      <c r="DU7395">
        <v>0</v>
      </c>
      <c r="DV7395">
        <v>0</v>
      </c>
      <c r="DW7395">
        <v>0</v>
      </c>
      <c r="DX7395">
        <v>0</v>
      </c>
      <c r="DY7395">
        <v>0</v>
      </c>
      <c r="DZ7395">
        <v>0</v>
      </c>
      <c r="EA7395">
        <v>0</v>
      </c>
      <c r="EB7395">
        <v>0</v>
      </c>
      <c r="EC7395">
        <v>0</v>
      </c>
      <c r="ED7395">
        <v>0</v>
      </c>
      <c r="EE7395">
        <v>0</v>
      </c>
      <c r="EF7395">
        <v>0</v>
      </c>
      <c r="EG7395">
        <v>0</v>
      </c>
      <c r="EH7395">
        <v>0</v>
      </c>
      <c r="EI7395">
        <v>0</v>
      </c>
      <c r="EJ7395">
        <v>0</v>
      </c>
      <c r="EK7395">
        <v>0</v>
      </c>
      <c r="EL7395">
        <v>0</v>
      </c>
      <c r="EM7395">
        <v>0</v>
      </c>
      <c r="EN7395">
        <v>0</v>
      </c>
      <c r="EO7395">
        <v>0</v>
      </c>
      <c r="EP7395">
        <v>0</v>
      </c>
      <c r="EQ7395">
        <v>0</v>
      </c>
      <c r="ER7395">
        <v>0</v>
      </c>
      <c r="ES7395">
        <v>0</v>
      </c>
      <c r="ET7395">
        <v>0</v>
      </c>
      <c r="EU7395">
        <v>0</v>
      </c>
      <c r="EV7395">
        <v>0</v>
      </c>
      <c r="EW7395">
        <v>0</v>
      </c>
      <c r="EX7395">
        <v>0</v>
      </c>
      <c r="EY7395">
        <v>0</v>
      </c>
      <c r="EZ7395">
        <v>0</v>
      </c>
      <c r="FA7395">
        <v>0</v>
      </c>
      <c r="FB7395">
        <v>0</v>
      </c>
      <c r="FC7395">
        <v>0</v>
      </c>
      <c r="FD7395">
        <v>0</v>
      </c>
      <c r="FE7395">
        <v>0</v>
      </c>
      <c r="FF7395">
        <v>0</v>
      </c>
      <c r="FG7395">
        <v>0</v>
      </c>
      <c r="FH7395">
        <v>0</v>
      </c>
      <c r="FI7395">
        <v>0</v>
      </c>
      <c r="FJ7395">
        <v>0</v>
      </c>
      <c r="FK7395">
        <v>0</v>
      </c>
      <c r="FL7395">
        <v>0</v>
      </c>
      <c r="FM7395">
        <v>0</v>
      </c>
      <c r="FN7395">
        <v>0</v>
      </c>
      <c r="FO7395">
        <v>0</v>
      </c>
      <c r="FP7395">
        <v>0</v>
      </c>
      <c r="FQ7395">
        <v>0</v>
      </c>
      <c r="FR7395">
        <v>0</v>
      </c>
      <c r="FS7395">
        <v>0</v>
      </c>
      <c r="FT7395">
        <v>0</v>
      </c>
      <c r="FU7395">
        <v>3729434.6061107465</v>
      </c>
      <c r="FV7395">
        <v>2121288.9328334471</v>
      </c>
      <c r="FW7395">
        <v>2283638.9371748115</v>
      </c>
      <c r="GD7395">
        <f>AVERAGE(SAFADModel_final_000030[[#This Row],[AF306:Daylighting Reference Point 1 Illuminance '[lux'](Hourly)]:[AF102:Daylighting Reference Point 1 Illuminance '[lux'](Hourly)]])</f>
        <v>0</v>
      </c>
      <c r="GE7395">
        <f>AVERAGE(SAFADModel_final_000030[[#This Row],[IPD:Daylighting Reference Point 1 Illuminance '[lux'](Hourly)]:[AF211:Daylighting Reference Point 1 Illuminance '[lux'](Hourly)]])</f>
        <v>0</v>
      </c>
    </row>
    <row r="7396" spans="1:187" x14ac:dyDescent="0.25">
      <c r="A7396" s="1" t="s">
        <v>7573</v>
      </c>
      <c r="B7396">
        <v>0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0</v>
      </c>
      <c r="DU7396">
        <v>0</v>
      </c>
      <c r="DV7396">
        <v>0</v>
      </c>
      <c r="DW7396">
        <v>0</v>
      </c>
      <c r="DX7396">
        <v>0</v>
      </c>
      <c r="DY7396">
        <v>0</v>
      </c>
      <c r="DZ7396">
        <v>0</v>
      </c>
      <c r="EA7396">
        <v>0</v>
      </c>
      <c r="EB7396">
        <v>0</v>
      </c>
      <c r="EC7396">
        <v>0</v>
      </c>
      <c r="ED7396">
        <v>0</v>
      </c>
      <c r="EE7396">
        <v>0</v>
      </c>
      <c r="EF7396">
        <v>0</v>
      </c>
      <c r="EG7396">
        <v>0</v>
      </c>
      <c r="EH7396">
        <v>0</v>
      </c>
      <c r="EI7396">
        <v>0</v>
      </c>
      <c r="EJ7396">
        <v>0</v>
      </c>
      <c r="EK7396">
        <v>0</v>
      </c>
      <c r="EL7396">
        <v>0</v>
      </c>
      <c r="EM7396">
        <v>0</v>
      </c>
      <c r="EN7396">
        <v>0</v>
      </c>
      <c r="EO7396">
        <v>0</v>
      </c>
      <c r="EP7396">
        <v>0</v>
      </c>
      <c r="EQ7396">
        <v>0</v>
      </c>
      <c r="ER7396">
        <v>0</v>
      </c>
      <c r="ES7396">
        <v>0</v>
      </c>
      <c r="ET7396">
        <v>0</v>
      </c>
      <c r="EU7396">
        <v>0</v>
      </c>
      <c r="EV7396">
        <v>0</v>
      </c>
      <c r="EW7396">
        <v>0</v>
      </c>
      <c r="EX7396">
        <v>0</v>
      </c>
      <c r="EY7396">
        <v>0</v>
      </c>
      <c r="EZ7396">
        <v>0</v>
      </c>
      <c r="FA7396">
        <v>0</v>
      </c>
      <c r="FB7396">
        <v>0</v>
      </c>
      <c r="FC7396">
        <v>0</v>
      </c>
      <c r="FD7396">
        <v>0</v>
      </c>
      <c r="FE7396">
        <v>0</v>
      </c>
      <c r="FF7396">
        <v>0</v>
      </c>
      <c r="FG7396">
        <v>0</v>
      </c>
      <c r="FH7396">
        <v>0</v>
      </c>
      <c r="FI7396">
        <v>0</v>
      </c>
      <c r="FJ7396">
        <v>0</v>
      </c>
      <c r="FK7396">
        <v>0</v>
      </c>
      <c r="FL7396">
        <v>0</v>
      </c>
      <c r="FM7396">
        <v>0</v>
      </c>
      <c r="FN7396">
        <v>0</v>
      </c>
      <c r="FO7396">
        <v>0</v>
      </c>
      <c r="FP7396">
        <v>0</v>
      </c>
      <c r="FQ7396">
        <v>0</v>
      </c>
      <c r="FR7396">
        <v>0</v>
      </c>
      <c r="FS7396">
        <v>0</v>
      </c>
      <c r="FT7396">
        <v>0</v>
      </c>
      <c r="FU7396">
        <v>3683133.1079217806</v>
      </c>
      <c r="FV7396">
        <v>2128142.4811261394</v>
      </c>
      <c r="FW7396">
        <v>2283764.8715949631</v>
      </c>
      <c r="GD7396">
        <f>AVERAGE(SAFADModel_final_000030[[#This Row],[AF306:Daylighting Reference Point 1 Illuminance '[lux'](Hourly)]:[AF102:Daylighting Reference Point 1 Illuminance '[lux'](Hourly)]])</f>
        <v>0</v>
      </c>
      <c r="GE7396">
        <f>AVERAGE(SAFADModel_final_000030[[#This Row],[IPD:Daylighting Reference Point 1 Illuminance '[lux'](Hourly)]:[AF211:Daylighting Reference Point 1 Illuminance '[lux'](Hourly)]])</f>
        <v>0</v>
      </c>
    </row>
    <row r="7397" spans="1:187" x14ac:dyDescent="0.25">
      <c r="A7397" s="1" t="s">
        <v>7574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0</v>
      </c>
      <c r="DU7397">
        <v>0</v>
      </c>
      <c r="DV7397">
        <v>0</v>
      </c>
      <c r="DW7397">
        <v>0</v>
      </c>
      <c r="DX7397">
        <v>0</v>
      </c>
      <c r="DY7397">
        <v>0</v>
      </c>
      <c r="DZ7397">
        <v>0</v>
      </c>
      <c r="EA7397">
        <v>0</v>
      </c>
      <c r="EB7397">
        <v>0</v>
      </c>
      <c r="EC7397">
        <v>0</v>
      </c>
      <c r="ED7397">
        <v>0</v>
      </c>
      <c r="EE7397">
        <v>0</v>
      </c>
      <c r="EF7397">
        <v>0</v>
      </c>
      <c r="EG7397">
        <v>0</v>
      </c>
      <c r="EH7397">
        <v>0</v>
      </c>
      <c r="EI7397">
        <v>0</v>
      </c>
      <c r="EJ7397">
        <v>0</v>
      </c>
      <c r="EK7397">
        <v>0</v>
      </c>
      <c r="EL7397">
        <v>0</v>
      </c>
      <c r="EM7397">
        <v>0</v>
      </c>
      <c r="EN7397">
        <v>0</v>
      </c>
      <c r="EO7397">
        <v>0</v>
      </c>
      <c r="EP7397">
        <v>0</v>
      </c>
      <c r="EQ7397">
        <v>0</v>
      </c>
      <c r="ER7397">
        <v>0</v>
      </c>
      <c r="ES7397">
        <v>0</v>
      </c>
      <c r="ET7397">
        <v>0</v>
      </c>
      <c r="EU7397">
        <v>0</v>
      </c>
      <c r="EV7397">
        <v>0</v>
      </c>
      <c r="EW7397">
        <v>0</v>
      </c>
      <c r="EX7397">
        <v>0</v>
      </c>
      <c r="EY7397">
        <v>0</v>
      </c>
      <c r="EZ7397">
        <v>0</v>
      </c>
      <c r="FA7397">
        <v>0</v>
      </c>
      <c r="FB7397">
        <v>0</v>
      </c>
      <c r="FC7397">
        <v>0</v>
      </c>
      <c r="FD7397">
        <v>0</v>
      </c>
      <c r="FE7397">
        <v>0</v>
      </c>
      <c r="FF7397">
        <v>0</v>
      </c>
      <c r="FG7397">
        <v>0</v>
      </c>
      <c r="FH7397">
        <v>0</v>
      </c>
      <c r="FI7397">
        <v>0</v>
      </c>
      <c r="FJ7397">
        <v>0</v>
      </c>
      <c r="FK7397">
        <v>0</v>
      </c>
      <c r="FL7397">
        <v>0</v>
      </c>
      <c r="FM7397">
        <v>0</v>
      </c>
      <c r="FN7397">
        <v>0</v>
      </c>
      <c r="FO7397">
        <v>0</v>
      </c>
      <c r="FP7397">
        <v>0</v>
      </c>
      <c r="FQ7397">
        <v>0</v>
      </c>
      <c r="FR7397">
        <v>0</v>
      </c>
      <c r="FS7397">
        <v>0</v>
      </c>
      <c r="FT7397">
        <v>0</v>
      </c>
      <c r="FU7397">
        <v>3900099.7711422537</v>
      </c>
      <c r="FV7397">
        <v>2398842.4419684559</v>
      </c>
      <c r="FW7397">
        <v>2519622.2343968172</v>
      </c>
      <c r="GD7397">
        <f>AVERAGE(SAFADModel_final_000030[[#This Row],[AF306:Daylighting Reference Point 1 Illuminance '[lux'](Hourly)]:[AF102:Daylighting Reference Point 1 Illuminance '[lux'](Hourly)]])</f>
        <v>0</v>
      </c>
      <c r="GE7397">
        <f>AVERAGE(SAFADModel_final_000030[[#This Row],[IPD:Daylighting Reference Point 1 Illuminance '[lux'](Hourly)]:[AF211:Daylighting Reference Point 1 Illuminance '[lux'](Hourly)]])</f>
        <v>0</v>
      </c>
    </row>
    <row r="7398" spans="1:187" x14ac:dyDescent="0.25">
      <c r="A7398" s="1" t="s">
        <v>7575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0</v>
      </c>
      <c r="DU7398">
        <v>0</v>
      </c>
      <c r="DV7398">
        <v>0</v>
      </c>
      <c r="DW7398">
        <v>0</v>
      </c>
      <c r="DX7398">
        <v>0</v>
      </c>
      <c r="DY7398">
        <v>0</v>
      </c>
      <c r="DZ7398">
        <v>0</v>
      </c>
      <c r="EA7398">
        <v>0</v>
      </c>
      <c r="EB7398">
        <v>0</v>
      </c>
      <c r="EC7398">
        <v>0</v>
      </c>
      <c r="ED7398">
        <v>0</v>
      </c>
      <c r="EE7398">
        <v>0</v>
      </c>
      <c r="EF7398">
        <v>0</v>
      </c>
      <c r="EG7398">
        <v>0</v>
      </c>
      <c r="EH7398">
        <v>0</v>
      </c>
      <c r="EI7398">
        <v>0</v>
      </c>
      <c r="EJ7398">
        <v>0</v>
      </c>
      <c r="EK7398">
        <v>0</v>
      </c>
      <c r="EL7398">
        <v>0</v>
      </c>
      <c r="EM7398">
        <v>0</v>
      </c>
      <c r="EN7398">
        <v>0</v>
      </c>
      <c r="EO7398">
        <v>0</v>
      </c>
      <c r="EP7398">
        <v>0</v>
      </c>
      <c r="EQ7398">
        <v>0</v>
      </c>
      <c r="ER7398">
        <v>0</v>
      </c>
      <c r="ES7398">
        <v>0</v>
      </c>
      <c r="ET7398">
        <v>0</v>
      </c>
      <c r="EU7398">
        <v>0</v>
      </c>
      <c r="EV7398">
        <v>0</v>
      </c>
      <c r="EW7398">
        <v>0</v>
      </c>
      <c r="EX7398">
        <v>0</v>
      </c>
      <c r="EY7398">
        <v>0</v>
      </c>
      <c r="EZ7398">
        <v>0</v>
      </c>
      <c r="FA7398">
        <v>0</v>
      </c>
      <c r="FB7398">
        <v>0</v>
      </c>
      <c r="FC7398">
        <v>0</v>
      </c>
      <c r="FD7398">
        <v>0</v>
      </c>
      <c r="FE7398">
        <v>0</v>
      </c>
      <c r="FF7398">
        <v>0</v>
      </c>
      <c r="FG7398">
        <v>0</v>
      </c>
      <c r="FH7398">
        <v>0</v>
      </c>
      <c r="FI7398">
        <v>0</v>
      </c>
      <c r="FJ7398">
        <v>0</v>
      </c>
      <c r="FK7398">
        <v>0</v>
      </c>
      <c r="FL7398">
        <v>0</v>
      </c>
      <c r="FM7398">
        <v>0</v>
      </c>
      <c r="FN7398">
        <v>0</v>
      </c>
      <c r="FO7398">
        <v>0</v>
      </c>
      <c r="FP7398">
        <v>0</v>
      </c>
      <c r="FQ7398">
        <v>0</v>
      </c>
      <c r="FR7398">
        <v>0</v>
      </c>
      <c r="FS7398">
        <v>0</v>
      </c>
      <c r="FT7398">
        <v>0</v>
      </c>
      <c r="FU7398">
        <v>4059042.8816714082</v>
      </c>
      <c r="FV7398">
        <v>2599475.3006443274</v>
      </c>
      <c r="FW7398">
        <v>2693786.5962976031</v>
      </c>
      <c r="GD7398">
        <f>AVERAGE(SAFADModel_final_000030[[#This Row],[AF306:Daylighting Reference Point 1 Illuminance '[lux'](Hourly)]:[AF102:Daylighting Reference Point 1 Illuminance '[lux'](Hourly)]])</f>
        <v>0</v>
      </c>
      <c r="GE7398">
        <f>AVERAGE(SAFADModel_final_000030[[#This Row],[IPD:Daylighting Reference Point 1 Illuminance '[lux'](Hourly)]:[AF211:Daylighting Reference Point 1 Illuminance '[lux'](Hourly)]])</f>
        <v>0</v>
      </c>
    </row>
    <row r="7399" spans="1:187" x14ac:dyDescent="0.25">
      <c r="A7399" s="1" t="s">
        <v>7576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56.647450689410221</v>
      </c>
      <c r="BT7399">
        <v>29.348706324094064</v>
      </c>
      <c r="BU7399">
        <v>63.312280092803839</v>
      </c>
      <c r="BV7399">
        <v>55.322389631114412</v>
      </c>
      <c r="BW7399">
        <v>55.804189164971653</v>
      </c>
      <c r="BX7399">
        <v>65.513198009811489</v>
      </c>
      <c r="BY7399">
        <v>95.465062503163139</v>
      </c>
      <c r="BZ7399">
        <v>57.945424617949435</v>
      </c>
      <c r="CA7399">
        <v>106.8984452579402</v>
      </c>
      <c r="CB7399">
        <v>95.567153769402694</v>
      </c>
      <c r="CC7399">
        <v>110.78388639195532</v>
      </c>
      <c r="CD7399">
        <v>109.39437916800546</v>
      </c>
      <c r="CE7399">
        <v>135.63339855282808</v>
      </c>
      <c r="CF7399">
        <v>64.04354274653538</v>
      </c>
      <c r="CG7399">
        <v>65.204922360079365</v>
      </c>
      <c r="CH7399">
        <v>57.160124638250835</v>
      </c>
      <c r="CI7399">
        <v>61.168039009405561</v>
      </c>
      <c r="CJ7399">
        <v>61.292923882460649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0</v>
      </c>
      <c r="DU7399">
        <v>0</v>
      </c>
      <c r="DV7399">
        <v>0</v>
      </c>
      <c r="DW7399">
        <v>0</v>
      </c>
      <c r="DX7399">
        <v>0</v>
      </c>
      <c r="DY7399">
        <v>0</v>
      </c>
      <c r="DZ7399">
        <v>0</v>
      </c>
      <c r="EA7399">
        <v>0</v>
      </c>
      <c r="EB7399">
        <v>0</v>
      </c>
      <c r="EC7399">
        <v>0</v>
      </c>
      <c r="ED7399">
        <v>0</v>
      </c>
      <c r="EE7399">
        <v>0</v>
      </c>
      <c r="EF7399">
        <v>0</v>
      </c>
      <c r="EG7399">
        <v>0</v>
      </c>
      <c r="EH7399">
        <v>0</v>
      </c>
      <c r="EI7399">
        <v>0</v>
      </c>
      <c r="EJ7399">
        <v>0</v>
      </c>
      <c r="EK7399">
        <v>0</v>
      </c>
      <c r="EL7399">
        <v>0</v>
      </c>
      <c r="EM7399">
        <v>0</v>
      </c>
      <c r="EN7399">
        <v>0</v>
      </c>
      <c r="EO7399">
        <v>0</v>
      </c>
      <c r="EP7399">
        <v>0</v>
      </c>
      <c r="EQ7399">
        <v>0</v>
      </c>
      <c r="ER7399">
        <v>0</v>
      </c>
      <c r="ES7399">
        <v>0</v>
      </c>
      <c r="ET7399">
        <v>0</v>
      </c>
      <c r="EU7399">
        <v>0</v>
      </c>
      <c r="EV7399">
        <v>0</v>
      </c>
      <c r="EW7399">
        <v>0</v>
      </c>
      <c r="EX7399">
        <v>0</v>
      </c>
      <c r="EY7399">
        <v>0</v>
      </c>
      <c r="EZ7399">
        <v>0</v>
      </c>
      <c r="FA7399">
        <v>0</v>
      </c>
      <c r="FB7399">
        <v>0</v>
      </c>
      <c r="FC7399">
        <v>0</v>
      </c>
      <c r="FD7399">
        <v>0</v>
      </c>
      <c r="FE7399">
        <v>0</v>
      </c>
      <c r="FF7399">
        <v>0</v>
      </c>
      <c r="FG7399">
        <v>0</v>
      </c>
      <c r="FH7399">
        <v>0</v>
      </c>
      <c r="FI7399">
        <v>0</v>
      </c>
      <c r="FJ7399">
        <v>0</v>
      </c>
      <c r="FK7399">
        <v>0</v>
      </c>
      <c r="FL7399">
        <v>0</v>
      </c>
      <c r="FM7399">
        <v>0</v>
      </c>
      <c r="FN7399">
        <v>0</v>
      </c>
      <c r="FO7399">
        <v>0</v>
      </c>
      <c r="FP7399">
        <v>0</v>
      </c>
      <c r="FQ7399">
        <v>0</v>
      </c>
      <c r="FR7399">
        <v>0</v>
      </c>
      <c r="FS7399">
        <v>0</v>
      </c>
      <c r="FT7399">
        <v>0</v>
      </c>
      <c r="FU7399">
        <v>4234671.4272720609</v>
      </c>
      <c r="FV7399">
        <v>2797502.0604561903</v>
      </c>
      <c r="FW7399">
        <v>2863858.2807428055</v>
      </c>
      <c r="GD7399">
        <f>AVERAGE(SAFADModel_final_000030[[#This Row],[AF306:Daylighting Reference Point 1 Illuminance '[lux'](Hourly)]:[AF102:Daylighting Reference Point 1 Illuminance '[lux'](Hourly)]])</f>
        <v>65.139682921250937</v>
      </c>
      <c r="GE7399">
        <f>AVERAGE(SAFADModel_final_000030[[#This Row],[IPD:Daylighting Reference Point 1 Illuminance '[lux'](Hourly)]:[AF211:Daylighting Reference Point 1 Illuminance '[lux'](Hourly)]])</f>
        <v>84.47204116876928</v>
      </c>
    </row>
    <row r="7400" spans="1:187" x14ac:dyDescent="0.25">
      <c r="A7400" s="1" t="s">
        <v>7577</v>
      </c>
      <c r="B7400">
        <v>0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350.77219835287423</v>
      </c>
      <c r="BT7400">
        <v>181.71501202822188</v>
      </c>
      <c r="BU7400">
        <v>394.24782547313725</v>
      </c>
      <c r="BV7400">
        <v>345.53015788170438</v>
      </c>
      <c r="BW7400">
        <v>348.55779164757467</v>
      </c>
      <c r="BX7400">
        <v>410.71242053365705</v>
      </c>
      <c r="BY7400">
        <v>600.53623057032576</v>
      </c>
      <c r="BZ7400">
        <v>361.36171191718569</v>
      </c>
      <c r="CA7400">
        <v>682.98490714880836</v>
      </c>
      <c r="CB7400">
        <v>626.14615768792328</v>
      </c>
      <c r="CC7400">
        <v>713.6906932203824</v>
      </c>
      <c r="CD7400">
        <v>717.51507491240397</v>
      </c>
      <c r="CE7400">
        <v>1187.3879247367825</v>
      </c>
      <c r="CF7400">
        <v>414.898869193358</v>
      </c>
      <c r="CG7400">
        <v>422.38578823264879</v>
      </c>
      <c r="CH7400">
        <v>370.83516497215777</v>
      </c>
      <c r="CI7400">
        <v>395.7041885264785</v>
      </c>
      <c r="CJ7400">
        <v>396.42074359624695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0</v>
      </c>
      <c r="DU7400">
        <v>0</v>
      </c>
      <c r="DV7400">
        <v>0</v>
      </c>
      <c r="DW7400">
        <v>0</v>
      </c>
      <c r="DX7400">
        <v>0</v>
      </c>
      <c r="DY7400">
        <v>0</v>
      </c>
      <c r="DZ7400">
        <v>0</v>
      </c>
      <c r="EA7400">
        <v>0</v>
      </c>
      <c r="EB7400">
        <v>0</v>
      </c>
      <c r="EC7400">
        <v>0</v>
      </c>
      <c r="ED7400">
        <v>0</v>
      </c>
      <c r="EE7400">
        <v>0</v>
      </c>
      <c r="EF7400">
        <v>0</v>
      </c>
      <c r="EG7400">
        <v>0</v>
      </c>
      <c r="EH7400">
        <v>0</v>
      </c>
      <c r="EI7400">
        <v>0</v>
      </c>
      <c r="EJ7400">
        <v>0</v>
      </c>
      <c r="EK7400">
        <v>0</v>
      </c>
      <c r="EL7400">
        <v>0</v>
      </c>
      <c r="EM7400">
        <v>0</v>
      </c>
      <c r="EN7400">
        <v>0</v>
      </c>
      <c r="EO7400">
        <v>0</v>
      </c>
      <c r="EP7400">
        <v>0</v>
      </c>
      <c r="EQ7400">
        <v>0</v>
      </c>
      <c r="ER7400">
        <v>0</v>
      </c>
      <c r="ES7400">
        <v>0</v>
      </c>
      <c r="ET7400">
        <v>0</v>
      </c>
      <c r="EU7400">
        <v>0</v>
      </c>
      <c r="EV7400">
        <v>0</v>
      </c>
      <c r="EW7400">
        <v>0</v>
      </c>
      <c r="EX7400">
        <v>0</v>
      </c>
      <c r="EY7400">
        <v>0</v>
      </c>
      <c r="EZ7400">
        <v>0</v>
      </c>
      <c r="FA7400">
        <v>0</v>
      </c>
      <c r="FB7400">
        <v>0</v>
      </c>
      <c r="FC7400">
        <v>0</v>
      </c>
      <c r="FD7400">
        <v>0</v>
      </c>
      <c r="FE7400">
        <v>0</v>
      </c>
      <c r="FF7400">
        <v>0</v>
      </c>
      <c r="FG7400">
        <v>0</v>
      </c>
      <c r="FH7400">
        <v>0</v>
      </c>
      <c r="FI7400">
        <v>0</v>
      </c>
      <c r="FJ7400">
        <v>0</v>
      </c>
      <c r="FK7400">
        <v>0</v>
      </c>
      <c r="FL7400">
        <v>0</v>
      </c>
      <c r="FM7400">
        <v>0</v>
      </c>
      <c r="FN7400">
        <v>0</v>
      </c>
      <c r="FO7400">
        <v>0</v>
      </c>
      <c r="FP7400">
        <v>0</v>
      </c>
      <c r="FQ7400">
        <v>0</v>
      </c>
      <c r="FR7400">
        <v>0</v>
      </c>
      <c r="FS7400">
        <v>0</v>
      </c>
      <c r="FT7400">
        <v>0</v>
      </c>
      <c r="FU7400">
        <v>4536800.3929240536</v>
      </c>
      <c r="FV7400">
        <v>3088574.2851389977</v>
      </c>
      <c r="FW7400">
        <v>3122862.8750157305</v>
      </c>
      <c r="GD7400">
        <f>AVERAGE(SAFADModel_final_000030[[#This Row],[AF306:Daylighting Reference Point 1 Illuminance '[lux'](Hourly)]:[AF102:Daylighting Reference Point 1 Illuminance '[lux'](Hourly)]])</f>
        <v>408.49091728372105</v>
      </c>
      <c r="GE7400">
        <f>AVERAGE(SAFADModel_final_000030[[#This Row],[IPD:Daylighting Reference Point 1 Illuminance '[lux'](Hourly)]:[AF211:Daylighting Reference Point 1 Illuminance '[lux'](Hourly)]])</f>
        <v>582.7760672309314</v>
      </c>
    </row>
    <row r="7401" spans="1:187" x14ac:dyDescent="0.25">
      <c r="A7401" s="1" t="s">
        <v>7578</v>
      </c>
      <c r="B7401">
        <v>0</v>
      </c>
      <c r="C7401">
        <v>0</v>
      </c>
      <c r="D7401">
        <v>38880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842400</v>
      </c>
      <c r="AH7401">
        <v>90720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714.86209056479174</v>
      </c>
      <c r="BT7401">
        <v>363.04829846774231</v>
      </c>
      <c r="BU7401">
        <v>804.55276371725506</v>
      </c>
      <c r="BV7401">
        <v>703.68861280247677</v>
      </c>
      <c r="BW7401">
        <v>709.95995006891826</v>
      </c>
      <c r="BX7401">
        <v>840.35237700923608</v>
      </c>
      <c r="BY7401">
        <v>1228.4303652132155</v>
      </c>
      <c r="BZ7401">
        <v>733.69086846796461</v>
      </c>
      <c r="CA7401">
        <v>1403.6431281083505</v>
      </c>
      <c r="CB7401">
        <v>1104.3623092398873</v>
      </c>
      <c r="CC7401">
        <v>1536.870028881877</v>
      </c>
      <c r="CD7401">
        <v>1558.1037456864012</v>
      </c>
      <c r="CE7401">
        <v>2450.5865460731361</v>
      </c>
      <c r="CF7401">
        <v>918.98576541862121</v>
      </c>
      <c r="CG7401">
        <v>935.70386006528906</v>
      </c>
      <c r="CH7401">
        <v>818.79917065687357</v>
      </c>
      <c r="CI7401">
        <v>875.80300515458987</v>
      </c>
      <c r="CJ7401">
        <v>877.25243073916261</v>
      </c>
      <c r="CK7401">
        <v>3144932.2093420848</v>
      </c>
      <c r="CL7401">
        <v>691792.54714512359</v>
      </c>
      <c r="CM7401">
        <v>3148250.2965243412</v>
      </c>
      <c r="CN7401">
        <v>2466470.0428863</v>
      </c>
      <c r="CO7401">
        <v>3143917.8730637133</v>
      </c>
      <c r="CP7401">
        <v>1815343.2867012336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3148754.8758955775</v>
      </c>
      <c r="DD7401">
        <v>2691229.1366025917</v>
      </c>
      <c r="DE7401">
        <v>3147616.3385469927</v>
      </c>
      <c r="DF7401">
        <v>2552717.0823832955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0</v>
      </c>
      <c r="DU7401">
        <v>0</v>
      </c>
      <c r="DV7401">
        <v>0</v>
      </c>
      <c r="DW7401">
        <v>0</v>
      </c>
      <c r="DX7401">
        <v>0</v>
      </c>
      <c r="DY7401">
        <v>0</v>
      </c>
      <c r="DZ7401">
        <v>0</v>
      </c>
      <c r="EA7401">
        <v>0</v>
      </c>
      <c r="EB7401">
        <v>0</v>
      </c>
      <c r="EC7401">
        <v>0</v>
      </c>
      <c r="ED7401">
        <v>0</v>
      </c>
      <c r="EE7401">
        <v>0</v>
      </c>
      <c r="EF7401">
        <v>0</v>
      </c>
      <c r="EG7401">
        <v>0</v>
      </c>
      <c r="EH7401">
        <v>0</v>
      </c>
      <c r="EI7401">
        <v>0</v>
      </c>
      <c r="EJ7401">
        <v>0</v>
      </c>
      <c r="EK7401">
        <v>0</v>
      </c>
      <c r="EL7401">
        <v>0</v>
      </c>
      <c r="EM7401">
        <v>0</v>
      </c>
      <c r="EN7401">
        <v>0</v>
      </c>
      <c r="EO7401">
        <v>0</v>
      </c>
      <c r="EP7401">
        <v>0</v>
      </c>
      <c r="EQ7401">
        <v>0</v>
      </c>
      <c r="ER7401">
        <v>0</v>
      </c>
      <c r="ES7401">
        <v>0</v>
      </c>
      <c r="ET7401">
        <v>0</v>
      </c>
      <c r="EU7401">
        <v>0</v>
      </c>
      <c r="EV7401">
        <v>0</v>
      </c>
      <c r="EW7401">
        <v>0</v>
      </c>
      <c r="EX7401">
        <v>0</v>
      </c>
      <c r="EY7401">
        <v>0</v>
      </c>
      <c r="EZ7401">
        <v>0</v>
      </c>
      <c r="FA7401">
        <v>0</v>
      </c>
      <c r="FB7401">
        <v>0</v>
      </c>
      <c r="FC7401">
        <v>0</v>
      </c>
      <c r="FD7401">
        <v>0</v>
      </c>
      <c r="FE7401">
        <v>0</v>
      </c>
      <c r="FF7401">
        <v>0</v>
      </c>
      <c r="FG7401">
        <v>0</v>
      </c>
      <c r="FH7401">
        <v>0</v>
      </c>
      <c r="FI7401">
        <v>0</v>
      </c>
      <c r="FJ7401">
        <v>0</v>
      </c>
      <c r="FK7401">
        <v>0</v>
      </c>
      <c r="FL7401">
        <v>0</v>
      </c>
      <c r="FM7401">
        <v>0</v>
      </c>
      <c r="FN7401">
        <v>0</v>
      </c>
      <c r="FO7401">
        <v>0</v>
      </c>
      <c r="FP7401">
        <v>0</v>
      </c>
      <c r="FQ7401">
        <v>0</v>
      </c>
      <c r="FR7401">
        <v>0</v>
      </c>
      <c r="FS7401">
        <v>0</v>
      </c>
      <c r="FT7401">
        <v>0</v>
      </c>
      <c r="FU7401">
        <v>4898996.4017912131</v>
      </c>
      <c r="FV7401">
        <v>3340694.3086698926</v>
      </c>
      <c r="FW7401">
        <v>3349694.3487837724</v>
      </c>
      <c r="GD7401">
        <f>AVERAGE(SAFADModel_final_000030[[#This Row],[AF306:Daylighting Reference Point 1 Illuminance '[lux'](Hourly)]:[AF102:Daylighting Reference Point 1 Illuminance '[lux'](Hourly)]])</f>
        <v>833.58093937999456</v>
      </c>
      <c r="GE7401">
        <f>AVERAGE(SAFADModel_final_000030[[#This Row],[IPD:Daylighting Reference Point 1 Illuminance '[lux'](Hourly)]:[AF211:Daylighting Reference Point 1 Illuminance '[lux'](Hourly)]])</f>
        <v>1230.7185402128709</v>
      </c>
    </row>
    <row r="7402" spans="1:187" x14ac:dyDescent="0.25">
      <c r="A7402" s="1" t="s">
        <v>7579</v>
      </c>
      <c r="B7402">
        <v>0</v>
      </c>
      <c r="C7402">
        <v>0</v>
      </c>
      <c r="D7402">
        <v>77760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2343600</v>
      </c>
      <c r="U7402">
        <v>0</v>
      </c>
      <c r="V7402">
        <v>1171800</v>
      </c>
      <c r="W7402">
        <v>1171800</v>
      </c>
      <c r="X7402">
        <v>0</v>
      </c>
      <c r="Y7402">
        <v>0</v>
      </c>
      <c r="Z7402">
        <v>0</v>
      </c>
      <c r="AA7402">
        <v>233280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1684800</v>
      </c>
      <c r="AH7402">
        <v>1814400</v>
      </c>
      <c r="AI7402">
        <v>0</v>
      </c>
      <c r="AJ7402">
        <v>518400</v>
      </c>
      <c r="AK7402">
        <v>0</v>
      </c>
      <c r="AL7402">
        <v>2332800</v>
      </c>
      <c r="AM7402">
        <v>0</v>
      </c>
      <c r="AN7402">
        <v>0</v>
      </c>
      <c r="AO7402">
        <v>0</v>
      </c>
      <c r="AP7402">
        <v>0</v>
      </c>
      <c r="AQ7402">
        <v>2332800</v>
      </c>
      <c r="AR7402">
        <v>0</v>
      </c>
      <c r="AS7402">
        <v>2332800</v>
      </c>
      <c r="AT7402">
        <v>1166400</v>
      </c>
      <c r="AU7402">
        <v>0</v>
      </c>
      <c r="AV7402">
        <v>518400</v>
      </c>
      <c r="AW7402">
        <v>129600</v>
      </c>
      <c r="AX7402">
        <v>0</v>
      </c>
      <c r="AY7402">
        <v>0</v>
      </c>
      <c r="AZ7402">
        <v>5961600</v>
      </c>
      <c r="BA7402">
        <v>2592000</v>
      </c>
      <c r="BB7402">
        <v>1814400</v>
      </c>
      <c r="BC7402">
        <v>0</v>
      </c>
      <c r="BD7402">
        <v>2462400</v>
      </c>
      <c r="BE7402">
        <v>0</v>
      </c>
      <c r="BF7402">
        <v>0</v>
      </c>
      <c r="BG7402">
        <v>648000</v>
      </c>
      <c r="BH7402">
        <v>0</v>
      </c>
      <c r="BI7402">
        <v>0</v>
      </c>
      <c r="BJ7402">
        <v>0</v>
      </c>
      <c r="BK7402">
        <v>0</v>
      </c>
      <c r="BL7402">
        <v>777600</v>
      </c>
      <c r="BM7402">
        <v>129600</v>
      </c>
      <c r="BN7402">
        <v>388800</v>
      </c>
      <c r="BO7402">
        <v>259200</v>
      </c>
      <c r="BP7402">
        <v>518400</v>
      </c>
      <c r="BQ7402">
        <v>518400</v>
      </c>
      <c r="BR7402">
        <v>518400</v>
      </c>
      <c r="BS7402">
        <v>1002.4840613516418</v>
      </c>
      <c r="BT7402">
        <v>504.94850426257148</v>
      </c>
      <c r="BU7402">
        <v>1126.055368433033</v>
      </c>
      <c r="BV7402">
        <v>985.63856394158313</v>
      </c>
      <c r="BW7402">
        <v>994.62862343847792</v>
      </c>
      <c r="BX7402">
        <v>1191.5983647491862</v>
      </c>
      <c r="BY7402">
        <v>1735.2331545825011</v>
      </c>
      <c r="BZ7402">
        <v>1026.303958654926</v>
      </c>
      <c r="CA7402">
        <v>2004.3816272756924</v>
      </c>
      <c r="CB7402">
        <v>1719.9471419842491</v>
      </c>
      <c r="CC7402">
        <v>2386.3463186990207</v>
      </c>
      <c r="CD7402">
        <v>2427.3920920147261</v>
      </c>
      <c r="CE7402">
        <v>3301.0761619591435</v>
      </c>
      <c r="CF7402">
        <v>1470.8488170370281</v>
      </c>
      <c r="CG7402">
        <v>1497.3920910121124</v>
      </c>
      <c r="CH7402">
        <v>1310.511286778072</v>
      </c>
      <c r="CI7402">
        <v>1400.0089884436077</v>
      </c>
      <c r="CJ7402">
        <v>1401.9531922437316</v>
      </c>
      <c r="CK7402">
        <v>6311587.5644266242</v>
      </c>
      <c r="CL7402">
        <v>591943.47293573408</v>
      </c>
      <c r="CM7402">
        <v>6206282.6842217436</v>
      </c>
      <c r="CN7402">
        <v>3618315.1540612718</v>
      </c>
      <c r="CO7402">
        <v>6206068.5530802142</v>
      </c>
      <c r="CP7402">
        <v>2425454.2093419363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3148859.1997510092</v>
      </c>
      <c r="DB7402">
        <v>2631744.6499431301</v>
      </c>
      <c r="DC7402">
        <v>6201193.2797403838</v>
      </c>
      <c r="DD7402">
        <v>3931187.5476229009</v>
      </c>
      <c r="DE7402">
        <v>6202639.4768579686</v>
      </c>
      <c r="DF7402">
        <v>3660939.8439239035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3168460.4603212364</v>
      </c>
      <c r="DT7402">
        <v>3168460.4603212364</v>
      </c>
      <c r="DU7402">
        <v>6278435.4479635097</v>
      </c>
      <c r="DV7402">
        <v>5469603.3263717722</v>
      </c>
      <c r="DW7402">
        <v>0</v>
      </c>
      <c r="DX7402">
        <v>0</v>
      </c>
      <c r="DY7402">
        <v>0</v>
      </c>
      <c r="DZ7402">
        <v>0</v>
      </c>
      <c r="EA7402">
        <v>0</v>
      </c>
      <c r="EB7402">
        <v>0</v>
      </c>
      <c r="EC7402">
        <v>6332673.1392494487</v>
      </c>
      <c r="ED7402">
        <v>6332673.1392494487</v>
      </c>
      <c r="EE7402">
        <v>0</v>
      </c>
      <c r="EF7402">
        <v>0</v>
      </c>
      <c r="EG7402">
        <v>0</v>
      </c>
      <c r="EH7402">
        <v>0</v>
      </c>
      <c r="EI7402">
        <v>0</v>
      </c>
      <c r="EJ7402">
        <v>0</v>
      </c>
      <c r="EK7402">
        <v>0</v>
      </c>
      <c r="EL7402">
        <v>0</v>
      </c>
      <c r="EM7402">
        <v>0</v>
      </c>
      <c r="EN7402">
        <v>0</v>
      </c>
      <c r="EO7402">
        <v>6316473.8133458002</v>
      </c>
      <c r="EP7402">
        <v>2513469.1522275051</v>
      </c>
      <c r="EQ7402">
        <v>1828979.3383414503</v>
      </c>
      <c r="ER7402">
        <v>3393271.1024369746</v>
      </c>
      <c r="ES7402">
        <v>5636464.0747875422</v>
      </c>
      <c r="ET7402">
        <v>6334066.9868405797</v>
      </c>
      <c r="EU7402">
        <v>6334066.9868405797</v>
      </c>
      <c r="EV7402">
        <v>6334066.9868405797</v>
      </c>
      <c r="EW7402">
        <v>6264003.0190728772</v>
      </c>
      <c r="EX7402">
        <v>1911330.6989245396</v>
      </c>
      <c r="EY7402">
        <v>579918.66081481869</v>
      </c>
      <c r="EZ7402">
        <v>511388.30928388081</v>
      </c>
      <c r="FA7402">
        <v>6305682.0057490757</v>
      </c>
      <c r="FB7402">
        <v>4619211.5473020151</v>
      </c>
      <c r="FC7402">
        <v>6300747.2720248997</v>
      </c>
      <c r="FD7402">
        <v>6271136.2848210316</v>
      </c>
      <c r="FE7402">
        <v>6303646.7950730417</v>
      </c>
      <c r="FF7402">
        <v>4530446.5616337312</v>
      </c>
      <c r="FG7402">
        <v>6326934.0741243437</v>
      </c>
      <c r="FH7402">
        <v>6150430.8921989957</v>
      </c>
      <c r="FI7402">
        <v>1648946.0206311424</v>
      </c>
      <c r="FJ7402">
        <v>6260008.994677946</v>
      </c>
      <c r="FK7402">
        <v>1597183.1759167411</v>
      </c>
      <c r="FL7402">
        <v>4303555.7339158803</v>
      </c>
      <c r="FM7402">
        <v>4738820.9523532577</v>
      </c>
      <c r="FN7402">
        <v>5000602.7405312881</v>
      </c>
      <c r="FO7402">
        <v>6291998.1855492387</v>
      </c>
      <c r="FP7402">
        <v>5063068.3744555824</v>
      </c>
      <c r="FQ7402">
        <v>1061953.3902975807</v>
      </c>
      <c r="FR7402">
        <v>6252026.8263517851</v>
      </c>
      <c r="FS7402">
        <v>5041642.6985095097</v>
      </c>
      <c r="FT7402">
        <v>6334066.9868405797</v>
      </c>
      <c r="FU7402">
        <v>5152473.8084981609</v>
      </c>
      <c r="FV7402">
        <v>3763527.2558215316</v>
      </c>
      <c r="FW7402">
        <v>3530294.5896752006</v>
      </c>
      <c r="GD7402">
        <f>AVERAGE(SAFADModel_final_000030[[#This Row],[AF306:Daylighting Reference Point 1 Illuminance '[lux'](Hourly)]:[AF102:Daylighting Reference Point 1 Illuminance '[lux'](Hourly)]])</f>
        <v>1174.5858029655126</v>
      </c>
      <c r="GE7402">
        <f>AVERAGE(SAFADModel_final_000030[[#This Row],[IPD:Daylighting Reference Point 1 Illuminance '[lux'](Hourly)]:[AF211:Daylighting Reference Point 1 Illuminance '[lux'](Hourly)]])</f>
        <v>1879.4973433524101</v>
      </c>
    </row>
    <row r="7403" spans="1:187" x14ac:dyDescent="0.25">
      <c r="A7403" s="1" t="s">
        <v>7580</v>
      </c>
      <c r="B7403">
        <v>0</v>
      </c>
      <c r="C7403">
        <v>0</v>
      </c>
      <c r="D7403">
        <v>777600</v>
      </c>
      <c r="E7403">
        <v>0</v>
      </c>
      <c r="F7403">
        <v>0</v>
      </c>
      <c r="G7403">
        <v>0</v>
      </c>
      <c r="H7403">
        <v>0</v>
      </c>
      <c r="I7403">
        <v>19440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1171800</v>
      </c>
      <c r="U7403">
        <v>0</v>
      </c>
      <c r="V7403">
        <v>2343600</v>
      </c>
      <c r="W7403">
        <v>2343600</v>
      </c>
      <c r="X7403">
        <v>1166400</v>
      </c>
      <c r="Y7403">
        <v>2332800</v>
      </c>
      <c r="Z7403">
        <v>1166400</v>
      </c>
      <c r="AA7403">
        <v>2332800</v>
      </c>
      <c r="AB7403">
        <v>1166400</v>
      </c>
      <c r="AC7403">
        <v>1166400</v>
      </c>
      <c r="AD7403">
        <v>0</v>
      </c>
      <c r="AE7403">
        <v>0</v>
      </c>
      <c r="AF7403">
        <v>0</v>
      </c>
      <c r="AG7403">
        <v>1684800</v>
      </c>
      <c r="AH7403">
        <v>1814400</v>
      </c>
      <c r="AI7403">
        <v>0</v>
      </c>
      <c r="AJ7403">
        <v>1036800</v>
      </c>
      <c r="AK7403">
        <v>1555200</v>
      </c>
      <c r="AL7403">
        <v>2332800</v>
      </c>
      <c r="AM7403">
        <v>2332800</v>
      </c>
      <c r="AN7403">
        <v>2332800</v>
      </c>
      <c r="AO7403">
        <v>2332800</v>
      </c>
      <c r="AP7403">
        <v>2332800</v>
      </c>
      <c r="AQ7403">
        <v>0</v>
      </c>
      <c r="AR7403">
        <v>2332800</v>
      </c>
      <c r="AS7403">
        <v>2332800</v>
      </c>
      <c r="AT7403">
        <v>2332800</v>
      </c>
      <c r="AU7403">
        <v>0</v>
      </c>
      <c r="AV7403">
        <v>518400</v>
      </c>
      <c r="AW7403">
        <v>129600</v>
      </c>
      <c r="AX7403">
        <v>0</v>
      </c>
      <c r="AY7403">
        <v>0</v>
      </c>
      <c r="AZ7403">
        <v>5961600</v>
      </c>
      <c r="BA7403">
        <v>2592000</v>
      </c>
      <c r="BB7403">
        <v>1814400</v>
      </c>
      <c r="BC7403">
        <v>0</v>
      </c>
      <c r="BD7403">
        <v>2462400</v>
      </c>
      <c r="BE7403">
        <v>0</v>
      </c>
      <c r="BF7403">
        <v>0</v>
      </c>
      <c r="BG7403">
        <v>648000</v>
      </c>
      <c r="BH7403">
        <v>0</v>
      </c>
      <c r="BI7403">
        <v>0</v>
      </c>
      <c r="BJ7403">
        <v>0</v>
      </c>
      <c r="BK7403">
        <v>0</v>
      </c>
      <c r="BL7403">
        <v>777600</v>
      </c>
      <c r="BM7403">
        <v>129600</v>
      </c>
      <c r="BN7403">
        <v>388800</v>
      </c>
      <c r="BO7403">
        <v>259200</v>
      </c>
      <c r="BP7403">
        <v>518400</v>
      </c>
      <c r="BQ7403">
        <v>518400</v>
      </c>
      <c r="BR7403">
        <v>518400</v>
      </c>
      <c r="BS7403">
        <v>1096.5826427655784</v>
      </c>
      <c r="BT7403">
        <v>553.1520676231811</v>
      </c>
      <c r="BU7403">
        <v>1226.8168998559233</v>
      </c>
      <c r="BV7403">
        <v>1086.4409426655943</v>
      </c>
      <c r="BW7403">
        <v>1096.5141745528149</v>
      </c>
      <c r="BX7403">
        <v>1350.9345534388012</v>
      </c>
      <c r="BY7403">
        <v>1957.3475956297245</v>
      </c>
      <c r="BZ7403">
        <v>1135.6893183061954</v>
      </c>
      <c r="CA7403">
        <v>2348.0339861093394</v>
      </c>
      <c r="CB7403">
        <v>2133.0714067912618</v>
      </c>
      <c r="CC7403">
        <v>2927.8541686476769</v>
      </c>
      <c r="CD7403">
        <v>3093.5379986505818</v>
      </c>
      <c r="CE7403">
        <v>3792.5063954626567</v>
      </c>
      <c r="CF7403">
        <v>1865.4793520102928</v>
      </c>
      <c r="CG7403">
        <v>1897.6439253800402</v>
      </c>
      <c r="CH7403">
        <v>1678.1332405098976</v>
      </c>
      <c r="CI7403">
        <v>1771.3579464049005</v>
      </c>
      <c r="CJ7403">
        <v>1773.1215178244699</v>
      </c>
      <c r="CK7403">
        <v>6301357.941467898</v>
      </c>
      <c r="CL7403">
        <v>1546061.485690021</v>
      </c>
      <c r="CM7403">
        <v>6205478.2456067791</v>
      </c>
      <c r="CN7403">
        <v>2461297.0606033113</v>
      </c>
      <c r="CO7403">
        <v>6205344.6959774811</v>
      </c>
      <c r="CP7403">
        <v>2326880.0767449937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3158935.4894296192</v>
      </c>
      <c r="CZ7403">
        <v>2716388.5901640579</v>
      </c>
      <c r="DA7403">
        <v>6205893.6889692377</v>
      </c>
      <c r="DB7403">
        <v>3958456.0468030772</v>
      </c>
      <c r="DC7403">
        <v>6204696.8861401062</v>
      </c>
      <c r="DD7403">
        <v>2371149.1288933698</v>
      </c>
      <c r="DE7403">
        <v>5952370.8604961699</v>
      </c>
      <c r="DF7403">
        <v>293196.3115079425</v>
      </c>
      <c r="DG7403">
        <v>0</v>
      </c>
      <c r="DH7403">
        <v>0</v>
      </c>
      <c r="DI7403">
        <v>6313053.1567429006</v>
      </c>
      <c r="DJ7403">
        <v>6313053.1567429006</v>
      </c>
      <c r="DK7403">
        <v>0</v>
      </c>
      <c r="DL7403">
        <v>0</v>
      </c>
      <c r="DM7403">
        <v>0</v>
      </c>
      <c r="DN7403">
        <v>0</v>
      </c>
      <c r="DO7403">
        <v>0</v>
      </c>
      <c r="DP7403">
        <v>0</v>
      </c>
      <c r="DQ7403">
        <v>0</v>
      </c>
      <c r="DR7403">
        <v>0</v>
      </c>
      <c r="DS7403">
        <v>6306311.7584877731</v>
      </c>
      <c r="DT7403">
        <v>6306311.7584877731</v>
      </c>
      <c r="DU7403">
        <v>6229456.8762385193</v>
      </c>
      <c r="DV7403">
        <v>4785592.672951391</v>
      </c>
      <c r="DW7403">
        <v>3176010.1318050115</v>
      </c>
      <c r="DX7403">
        <v>3176010.1318050115</v>
      </c>
      <c r="DY7403">
        <v>6348036.6462966315</v>
      </c>
      <c r="DZ7403">
        <v>6348036.6462966315</v>
      </c>
      <c r="EA7403">
        <v>3176010.1318050115</v>
      </c>
      <c r="EB7403">
        <v>3176010.1318050115</v>
      </c>
      <c r="EC7403">
        <v>6320072.5756246429</v>
      </c>
      <c r="ED7403">
        <v>6320072.5756246429</v>
      </c>
      <c r="EE7403">
        <v>3176010.1318050115</v>
      </c>
      <c r="EF7403">
        <v>3176010.1318050115</v>
      </c>
      <c r="EG7403">
        <v>3176010.1318050115</v>
      </c>
      <c r="EH7403">
        <v>3176010.1318050115</v>
      </c>
      <c r="EI7403">
        <v>6320592.8421879429</v>
      </c>
      <c r="EJ7403">
        <v>3811709.8845197391</v>
      </c>
      <c r="EK7403">
        <v>5013990.4304865282</v>
      </c>
      <c r="EL7403">
        <v>746996.37782579486</v>
      </c>
      <c r="EM7403">
        <v>6332124.7735411543</v>
      </c>
      <c r="EN7403">
        <v>3083114.4537796117</v>
      </c>
      <c r="EO7403">
        <v>3502257.8054496851</v>
      </c>
      <c r="EP7403">
        <v>313124.06124760531</v>
      </c>
      <c r="EQ7403">
        <v>1922769.4313628627</v>
      </c>
      <c r="ER7403">
        <v>3483315.6420744071</v>
      </c>
      <c r="ES7403">
        <v>5475378.6718857177</v>
      </c>
      <c r="ET7403">
        <v>6348036.6462966315</v>
      </c>
      <c r="EU7403">
        <v>6348036.6462966315</v>
      </c>
      <c r="EV7403">
        <v>6348036.6462966315</v>
      </c>
      <c r="EW7403">
        <v>6297624.5319738984</v>
      </c>
      <c r="EX7403">
        <v>1804617.5057062802</v>
      </c>
      <c r="EY7403">
        <v>303903.28338111873</v>
      </c>
      <c r="EZ7403">
        <v>303903.28338111856</v>
      </c>
      <c r="FA7403">
        <v>6278246.1794189746</v>
      </c>
      <c r="FB7403">
        <v>4065786.1356064719</v>
      </c>
      <c r="FC7403">
        <v>6243036.7641930394</v>
      </c>
      <c r="FD7403">
        <v>6200119.5451458432</v>
      </c>
      <c r="FE7403">
        <v>6274353.3521656981</v>
      </c>
      <c r="FF7403">
        <v>4028853.5722936834</v>
      </c>
      <c r="FG7403">
        <v>6315757.1589476056</v>
      </c>
      <c r="FH7403">
        <v>6315757.1589476056</v>
      </c>
      <c r="FI7403">
        <v>800719.42185313557</v>
      </c>
      <c r="FJ7403">
        <v>6261947.2823832845</v>
      </c>
      <c r="FK7403">
        <v>1342929.3441583207</v>
      </c>
      <c r="FL7403">
        <v>4081022.1244208813</v>
      </c>
      <c r="FM7403">
        <v>4565241.9947108738</v>
      </c>
      <c r="FN7403">
        <v>4778818.9604490334</v>
      </c>
      <c r="FO7403">
        <v>6258743.0727903657</v>
      </c>
      <c r="FP7403">
        <v>5212849.4613539781</v>
      </c>
      <c r="FQ7403">
        <v>298312.38199431082</v>
      </c>
      <c r="FR7403">
        <v>6193480.4585046778</v>
      </c>
      <c r="FS7403">
        <v>4606840.8662817189</v>
      </c>
      <c r="FT7403">
        <v>6348036.6462966315</v>
      </c>
      <c r="FU7403">
        <v>5511743.4371946137</v>
      </c>
      <c r="FV7403">
        <v>4269309.915246441</v>
      </c>
      <c r="FW7403">
        <v>3793893.1328407787</v>
      </c>
      <c r="GD7403">
        <f>AVERAGE(SAFADModel_final_000030[[#This Row],[AF306:Daylighting Reference Point 1 Illuminance '[lux'](Hourly)]:[AF102:Daylighting Reference Point 1 Illuminance '[lux'](Hourly)]])</f>
        <v>1316.8346867719058</v>
      </c>
      <c r="GE7403">
        <f>AVERAGE(SAFADModel_final_000030[[#This Row],[IPD:Daylighting Reference Point 1 Illuminance '[lux'](Hourly)]:[AF211:Daylighting Reference Point 1 Illuminance '[lux'](Hourly)]])</f>
        <v>2325.8562168535309</v>
      </c>
    </row>
    <row r="7404" spans="1:187" x14ac:dyDescent="0.25">
      <c r="A7404" s="1" t="s">
        <v>7581</v>
      </c>
      <c r="B7404">
        <v>0</v>
      </c>
      <c r="C7404">
        <v>0</v>
      </c>
      <c r="D7404">
        <v>388800</v>
      </c>
      <c r="E7404">
        <v>0</v>
      </c>
      <c r="F7404">
        <v>0</v>
      </c>
      <c r="G7404">
        <v>0</v>
      </c>
      <c r="H7404">
        <v>0</v>
      </c>
      <c r="I7404">
        <v>38880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2343600</v>
      </c>
      <c r="W7404">
        <v>2343600</v>
      </c>
      <c r="X7404">
        <v>2332800</v>
      </c>
      <c r="Y7404">
        <v>2332800</v>
      </c>
      <c r="Z7404">
        <v>2332800</v>
      </c>
      <c r="AA7404">
        <v>2332800</v>
      </c>
      <c r="AB7404">
        <v>2332800</v>
      </c>
      <c r="AC7404">
        <v>2332800</v>
      </c>
      <c r="AD7404">
        <v>0</v>
      </c>
      <c r="AE7404">
        <v>0</v>
      </c>
      <c r="AF7404">
        <v>0</v>
      </c>
      <c r="AG7404">
        <v>842400</v>
      </c>
      <c r="AH7404">
        <v>907200</v>
      </c>
      <c r="AI7404">
        <v>0</v>
      </c>
      <c r="AJ7404">
        <v>1036800</v>
      </c>
      <c r="AK7404">
        <v>777600</v>
      </c>
      <c r="AL7404">
        <v>2332800</v>
      </c>
      <c r="AM7404">
        <v>2332800</v>
      </c>
      <c r="AN7404">
        <v>1166400</v>
      </c>
      <c r="AO7404">
        <v>1166400</v>
      </c>
      <c r="AP7404">
        <v>1166400</v>
      </c>
      <c r="AQ7404">
        <v>0</v>
      </c>
      <c r="AR7404">
        <v>2332800</v>
      </c>
      <c r="AS7404">
        <v>2332800</v>
      </c>
      <c r="AT7404">
        <v>2332800</v>
      </c>
      <c r="AU7404">
        <v>0</v>
      </c>
      <c r="AV7404">
        <v>518400</v>
      </c>
      <c r="AW7404">
        <v>129600</v>
      </c>
      <c r="AX7404">
        <v>0</v>
      </c>
      <c r="AY7404">
        <v>0</v>
      </c>
      <c r="AZ7404">
        <v>5961600</v>
      </c>
      <c r="BA7404">
        <v>2592000</v>
      </c>
      <c r="BB7404">
        <v>1814400</v>
      </c>
      <c r="BC7404">
        <v>0</v>
      </c>
      <c r="BD7404">
        <v>2462400</v>
      </c>
      <c r="BE7404">
        <v>0</v>
      </c>
      <c r="BF7404">
        <v>0</v>
      </c>
      <c r="BG7404">
        <v>648000</v>
      </c>
      <c r="BH7404">
        <v>0</v>
      </c>
      <c r="BI7404">
        <v>0</v>
      </c>
      <c r="BJ7404">
        <v>0</v>
      </c>
      <c r="BK7404">
        <v>0</v>
      </c>
      <c r="BL7404">
        <v>777600</v>
      </c>
      <c r="BM7404">
        <v>129600</v>
      </c>
      <c r="BN7404">
        <v>388800</v>
      </c>
      <c r="BO7404">
        <v>259200</v>
      </c>
      <c r="BP7404">
        <v>518400</v>
      </c>
      <c r="BQ7404">
        <v>518400</v>
      </c>
      <c r="BR7404">
        <v>518400</v>
      </c>
      <c r="BS7404">
        <v>1090.7646605197517</v>
      </c>
      <c r="BT7404">
        <v>554.02984706444033</v>
      </c>
      <c r="BU7404">
        <v>1212.2968895899132</v>
      </c>
      <c r="BV7404">
        <v>1091.529810213631</v>
      </c>
      <c r="BW7404">
        <v>1101.7916827873739</v>
      </c>
      <c r="BX7404">
        <v>1414.2112130172384</v>
      </c>
      <c r="BY7404">
        <v>2036.8628654343149</v>
      </c>
      <c r="BZ7404">
        <v>1149.293748240013</v>
      </c>
      <c r="CA7404">
        <v>2575.8532753575591</v>
      </c>
      <c r="CB7404">
        <v>2398.4252950058985</v>
      </c>
      <c r="CC7404">
        <v>3247.4488581451405</v>
      </c>
      <c r="CD7404">
        <v>3611.790924684718</v>
      </c>
      <c r="CE7404">
        <v>3742.4223038341675</v>
      </c>
      <c r="CF7404">
        <v>2120.3765385085835</v>
      </c>
      <c r="CG7404">
        <v>2154.6786338751385</v>
      </c>
      <c r="CH7404">
        <v>1936.134401635182</v>
      </c>
      <c r="CI7404">
        <v>2007.3727928537937</v>
      </c>
      <c r="CJ7404">
        <v>2008.6640648245284</v>
      </c>
      <c r="CK7404">
        <v>4612115.8912971579</v>
      </c>
      <c r="CL7404">
        <v>1252585.5049003491</v>
      </c>
      <c r="CM7404">
        <v>6213753.6388729066</v>
      </c>
      <c r="CN7404">
        <v>1740957.6192814214</v>
      </c>
      <c r="CO7404">
        <v>5399315.1423713174</v>
      </c>
      <c r="CP7404">
        <v>1437205.9880421269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6201972.7357138181</v>
      </c>
      <c r="CZ7404">
        <v>4349669.8080069264</v>
      </c>
      <c r="DA7404">
        <v>6201089.3108517192</v>
      </c>
      <c r="DB7404">
        <v>4181527.8095062957</v>
      </c>
      <c r="DC7404">
        <v>6208844.0595986042</v>
      </c>
      <c r="DD7404">
        <v>4125463.2237533345</v>
      </c>
      <c r="DE7404">
        <v>6204332.0917115016</v>
      </c>
      <c r="DF7404">
        <v>1940169.3071093368</v>
      </c>
      <c r="DG7404">
        <v>0</v>
      </c>
      <c r="DH7404">
        <v>0</v>
      </c>
      <c r="DI7404">
        <v>6231611.6082179574</v>
      </c>
      <c r="DJ7404">
        <v>4577161.4119347027</v>
      </c>
      <c r="DK7404">
        <v>0</v>
      </c>
      <c r="DL7404">
        <v>0</v>
      </c>
      <c r="DM7404">
        <v>0</v>
      </c>
      <c r="DN7404">
        <v>0</v>
      </c>
      <c r="DO7404">
        <v>0</v>
      </c>
      <c r="DP7404">
        <v>0</v>
      </c>
      <c r="DQ7404">
        <v>0</v>
      </c>
      <c r="DR7404">
        <v>0</v>
      </c>
      <c r="DS7404">
        <v>6292794.1622847226</v>
      </c>
      <c r="DT7404">
        <v>6292794.1622847226</v>
      </c>
      <c r="DU7404">
        <v>6233024.8056444619</v>
      </c>
      <c r="DV7404">
        <v>5220609.2448009569</v>
      </c>
      <c r="DW7404">
        <v>6364364.8837619685</v>
      </c>
      <c r="DX7404">
        <v>6364364.8837619685</v>
      </c>
      <c r="DY7404">
        <v>6364364.8837619685</v>
      </c>
      <c r="DZ7404">
        <v>6364364.8837619685</v>
      </c>
      <c r="EA7404">
        <v>6364364.8837619685</v>
      </c>
      <c r="EB7404">
        <v>6364364.8837619685</v>
      </c>
      <c r="EC7404">
        <v>6332411.8136950303</v>
      </c>
      <c r="ED7404">
        <v>6332411.8136950303</v>
      </c>
      <c r="EE7404">
        <v>6357311.389807852</v>
      </c>
      <c r="EF7404">
        <v>6357311.389807852</v>
      </c>
      <c r="EG7404">
        <v>6364364.8837619685</v>
      </c>
      <c r="EH7404">
        <v>6364364.8837619685</v>
      </c>
      <c r="EI7404">
        <v>6293248.8318600412</v>
      </c>
      <c r="EJ7404">
        <v>3136575.3891995903</v>
      </c>
      <c r="EK7404">
        <v>4703350.1155025596</v>
      </c>
      <c r="EL7404">
        <v>310686.11837377318</v>
      </c>
      <c r="EM7404">
        <v>5184169.8987455228</v>
      </c>
      <c r="EN7404">
        <v>1487284.027744483</v>
      </c>
      <c r="EO7404">
        <v>3913455.3298333031</v>
      </c>
      <c r="EP7404">
        <v>316273.90654921357</v>
      </c>
      <c r="EQ7404">
        <v>2036216.3583105267</v>
      </c>
      <c r="ER7404">
        <v>3716149.5618209853</v>
      </c>
      <c r="ES7404">
        <v>5764549.9643909484</v>
      </c>
      <c r="ET7404">
        <v>6364364.8837619685</v>
      </c>
      <c r="EU7404">
        <v>6364364.8837619685</v>
      </c>
      <c r="EV7404">
        <v>6364364.8837619685</v>
      </c>
      <c r="EW7404">
        <v>6302019.9274416277</v>
      </c>
      <c r="EX7404">
        <v>2170453.9812357808</v>
      </c>
      <c r="EY7404">
        <v>302912.85799665179</v>
      </c>
      <c r="EZ7404">
        <v>302912.85799664992</v>
      </c>
      <c r="FA7404">
        <v>6282905.0594417211</v>
      </c>
      <c r="FB7404">
        <v>4466279.9293055758</v>
      </c>
      <c r="FC7404">
        <v>6256912.8808279885</v>
      </c>
      <c r="FD7404">
        <v>6256912.8808279885</v>
      </c>
      <c r="FE7404">
        <v>6277637.4209554465</v>
      </c>
      <c r="FF7404">
        <v>4477291.1543647181</v>
      </c>
      <c r="FG7404">
        <v>6318669.0110350084</v>
      </c>
      <c r="FH7404">
        <v>6318669.0110350084</v>
      </c>
      <c r="FI7404">
        <v>1643471.3120505379</v>
      </c>
      <c r="FJ7404">
        <v>6260643.0751347896</v>
      </c>
      <c r="FK7404">
        <v>1852319.7725253222</v>
      </c>
      <c r="FL7404">
        <v>4194687.9551284621</v>
      </c>
      <c r="FM7404">
        <v>4751381.6671032589</v>
      </c>
      <c r="FN7404">
        <v>4958934.6408636551</v>
      </c>
      <c r="FO7404">
        <v>6259515.1810918478</v>
      </c>
      <c r="FP7404">
        <v>5783355.3008156922</v>
      </c>
      <c r="FQ7404">
        <v>297001.01605771057</v>
      </c>
      <c r="FR7404">
        <v>6192578.0511423387</v>
      </c>
      <c r="FS7404">
        <v>5168054.3079046439</v>
      </c>
      <c r="FT7404">
        <v>6364364.8837619685</v>
      </c>
      <c r="FU7404">
        <v>5894651.4677424952</v>
      </c>
      <c r="FV7404">
        <v>4581781.9152709078</v>
      </c>
      <c r="FW7404">
        <v>4086464.6861000909</v>
      </c>
      <c r="GD7404">
        <f>AVERAGE(SAFADModel_final_000030[[#This Row],[AF306:Daylighting Reference Point 1 Illuminance '[lux'](Hourly)]:[AF102:Daylighting Reference Point 1 Illuminance '[lux'](Hourly)]])</f>
        <v>1358.5148880249153</v>
      </c>
      <c r="GE7404">
        <f>AVERAGE(SAFADModel_final_000030[[#This Row],[IPD:Daylighting Reference Point 1 Illuminance '[lux'](Hourly)]:[AF211:Daylighting Reference Point 1 Illuminance '[lux'](Hourly)]])</f>
        <v>2580.8126459296836</v>
      </c>
    </row>
    <row r="7405" spans="1:187" x14ac:dyDescent="0.25">
      <c r="A7405" s="1" t="s">
        <v>7582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19440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2343600</v>
      </c>
      <c r="W7405">
        <v>2343600</v>
      </c>
      <c r="X7405">
        <v>2332800</v>
      </c>
      <c r="Y7405">
        <v>2332800</v>
      </c>
      <c r="Z7405">
        <v>2332800</v>
      </c>
      <c r="AA7405">
        <v>2332800</v>
      </c>
      <c r="AB7405">
        <v>2332800</v>
      </c>
      <c r="AC7405">
        <v>233280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1036800</v>
      </c>
      <c r="AK7405">
        <v>0</v>
      </c>
      <c r="AL7405">
        <v>1166400</v>
      </c>
      <c r="AM7405">
        <v>2332800</v>
      </c>
      <c r="AN7405">
        <v>0</v>
      </c>
      <c r="AO7405">
        <v>0</v>
      </c>
      <c r="AP7405">
        <v>0</v>
      </c>
      <c r="AQ7405">
        <v>0</v>
      </c>
      <c r="AR7405">
        <v>2332800</v>
      </c>
      <c r="AS7405">
        <v>1166400</v>
      </c>
      <c r="AT7405">
        <v>2332800</v>
      </c>
      <c r="AU7405">
        <v>0</v>
      </c>
      <c r="AV7405">
        <v>518400</v>
      </c>
      <c r="AW7405">
        <v>129600</v>
      </c>
      <c r="AX7405">
        <v>0</v>
      </c>
      <c r="AY7405">
        <v>0</v>
      </c>
      <c r="AZ7405">
        <v>5961600</v>
      </c>
      <c r="BA7405">
        <v>2592000</v>
      </c>
      <c r="BB7405">
        <v>1814400</v>
      </c>
      <c r="BC7405">
        <v>0</v>
      </c>
      <c r="BD7405">
        <v>2462400</v>
      </c>
      <c r="BE7405">
        <v>0</v>
      </c>
      <c r="BF7405">
        <v>0</v>
      </c>
      <c r="BG7405">
        <v>648000</v>
      </c>
      <c r="BH7405">
        <v>0</v>
      </c>
      <c r="BI7405">
        <v>0</v>
      </c>
      <c r="BJ7405">
        <v>0</v>
      </c>
      <c r="BK7405">
        <v>0</v>
      </c>
      <c r="BL7405">
        <v>777600</v>
      </c>
      <c r="BM7405">
        <v>129600</v>
      </c>
      <c r="BN7405">
        <v>388800</v>
      </c>
      <c r="BO7405">
        <v>259200</v>
      </c>
      <c r="BP7405">
        <v>518400</v>
      </c>
      <c r="BQ7405">
        <v>518400</v>
      </c>
      <c r="BR7405">
        <v>518400</v>
      </c>
      <c r="BS7405">
        <v>1050.6979000918827</v>
      </c>
      <c r="BT7405">
        <v>538.1812898220843</v>
      </c>
      <c r="BU7405">
        <v>1158.4984290367629</v>
      </c>
      <c r="BV7405">
        <v>1059.0557690274779</v>
      </c>
      <c r="BW7405">
        <v>1069.0951367413427</v>
      </c>
      <c r="BX7405">
        <v>1445.2005296330819</v>
      </c>
      <c r="BY7405">
        <v>2073.0527763044452</v>
      </c>
      <c r="BZ7405">
        <v>1124.1576465424421</v>
      </c>
      <c r="CA7405">
        <v>2792.7920300350002</v>
      </c>
      <c r="CB7405">
        <v>2597.4383913082888</v>
      </c>
      <c r="CC7405">
        <v>3487.5126736144266</v>
      </c>
      <c r="CD7405">
        <v>4072.7133583288887</v>
      </c>
      <c r="CE7405">
        <v>3536.9616638087805</v>
      </c>
      <c r="CF7405">
        <v>2296.0561853593681</v>
      </c>
      <c r="CG7405">
        <v>2331.3331486700858</v>
      </c>
      <c r="CH7405">
        <v>2128.3068986733515</v>
      </c>
      <c r="CI7405">
        <v>2170.8217207032908</v>
      </c>
      <c r="CJ7405">
        <v>2171.725581981842</v>
      </c>
      <c r="CK7405">
        <v>6310436.9030647445</v>
      </c>
      <c r="CL7405">
        <v>2262444.6844004807</v>
      </c>
      <c r="CM7405">
        <v>6230871.5272437287</v>
      </c>
      <c r="CN7405">
        <v>948556.81104746601</v>
      </c>
      <c r="CO7405">
        <v>4733192.6723395372</v>
      </c>
      <c r="CP7405">
        <v>295182.7183457588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5344454.6611430328</v>
      </c>
      <c r="CZ7405">
        <v>2402006.8416914176</v>
      </c>
      <c r="DA7405">
        <v>6207842.1049639583</v>
      </c>
      <c r="DB7405">
        <v>4528853.4858588688</v>
      </c>
      <c r="DC7405">
        <v>6205044.7771503963</v>
      </c>
      <c r="DD7405">
        <v>5866618.0462739756</v>
      </c>
      <c r="DE7405">
        <v>6215828.1202935912</v>
      </c>
      <c r="DF7405">
        <v>3906498.8604083546</v>
      </c>
      <c r="DG7405">
        <v>0</v>
      </c>
      <c r="DH7405">
        <v>0</v>
      </c>
      <c r="DI7405">
        <v>6236693.2704247143</v>
      </c>
      <c r="DJ7405">
        <v>3157579.9884193167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6316279.5909341983</v>
      </c>
      <c r="DT7405">
        <v>6316279.5909341983</v>
      </c>
      <c r="DU7405">
        <v>6238988.5719784107</v>
      </c>
      <c r="DV7405">
        <v>5703246.300287596</v>
      </c>
      <c r="DW7405">
        <v>6381473.8100907421</v>
      </c>
      <c r="DX7405">
        <v>6381473.8100907421</v>
      </c>
      <c r="DY7405">
        <v>6381473.8100907421</v>
      </c>
      <c r="DZ7405">
        <v>6381473.8100907421</v>
      </c>
      <c r="EA7405">
        <v>6381435.9598007211</v>
      </c>
      <c r="EB7405">
        <v>6381435.9598007211</v>
      </c>
      <c r="EC7405">
        <v>6355213.4418575391</v>
      </c>
      <c r="ED7405">
        <v>6355213.4418575391</v>
      </c>
      <c r="EE7405">
        <v>6363401.3546409644</v>
      </c>
      <c r="EF7405">
        <v>6363401.3546409644</v>
      </c>
      <c r="EG7405">
        <v>6381473.8100907421</v>
      </c>
      <c r="EH7405">
        <v>6381473.8100907421</v>
      </c>
      <c r="EI7405">
        <v>6308214.3810199862</v>
      </c>
      <c r="EJ7405">
        <v>3318261.7021066779</v>
      </c>
      <c r="EK7405">
        <v>4541230.8866249351</v>
      </c>
      <c r="EL7405">
        <v>312136.07338715997</v>
      </c>
      <c r="EM7405">
        <v>4364200.2296422618</v>
      </c>
      <c r="EN7405">
        <v>312534.88123480225</v>
      </c>
      <c r="EO7405">
        <v>4259063.3070693901</v>
      </c>
      <c r="EP7405">
        <v>314949.3444388223</v>
      </c>
      <c r="EQ7405">
        <v>2101173.6030417467</v>
      </c>
      <c r="ER7405">
        <v>3884727.1598433871</v>
      </c>
      <c r="ES7405">
        <v>6020993.8844341272</v>
      </c>
      <c r="ET7405">
        <v>6381473.8100907421</v>
      </c>
      <c r="EU7405">
        <v>6381473.8100907421</v>
      </c>
      <c r="EV7405">
        <v>6381473.8100907421</v>
      </c>
      <c r="EW7405">
        <v>6310145.3285967074</v>
      </c>
      <c r="EX7405">
        <v>2547364.0884745531</v>
      </c>
      <c r="EY7405">
        <v>302269.55253357993</v>
      </c>
      <c r="EZ7405">
        <v>302269.55253357906</v>
      </c>
      <c r="FA7405">
        <v>6290483.4335661912</v>
      </c>
      <c r="FB7405">
        <v>4899828.2091932185</v>
      </c>
      <c r="FC7405">
        <v>6283943.6390239429</v>
      </c>
      <c r="FD7405">
        <v>6283943.6390239429</v>
      </c>
      <c r="FE7405">
        <v>6284725.7826302992</v>
      </c>
      <c r="FF7405">
        <v>4905460.6855081134</v>
      </c>
      <c r="FG7405">
        <v>6325050.4628504273</v>
      </c>
      <c r="FH7405">
        <v>6325050.4628504273</v>
      </c>
      <c r="FI7405">
        <v>2448921.3578610383</v>
      </c>
      <c r="FJ7405">
        <v>6264783.418244171</v>
      </c>
      <c r="FK7405">
        <v>2270055.2418897077</v>
      </c>
      <c r="FL7405">
        <v>4319954.540818478</v>
      </c>
      <c r="FM7405">
        <v>4924054.1817588732</v>
      </c>
      <c r="FN7405">
        <v>5132892.5434979815</v>
      </c>
      <c r="FO7405">
        <v>6264779.4935746137</v>
      </c>
      <c r="FP7405">
        <v>6221642.7926670015</v>
      </c>
      <c r="FQ7405">
        <v>389262.86279332999</v>
      </c>
      <c r="FR7405">
        <v>6195034.9215461621</v>
      </c>
      <c r="FS7405">
        <v>5718573.056379729</v>
      </c>
      <c r="FT7405">
        <v>6381473.8100907421</v>
      </c>
      <c r="FU7405">
        <v>6243065.4282307364</v>
      </c>
      <c r="FV7405">
        <v>4893429.5660517532</v>
      </c>
      <c r="FW7405">
        <v>4382634.293812044</v>
      </c>
      <c r="GD7405">
        <f>AVERAGE(SAFADModel_final_000030[[#This Row],[AF306:Daylighting Reference Point 1 Illuminance '[lux'](Hourly)]:[AF102:Daylighting Reference Point 1 Illuminance '[lux'](Hourly)]])</f>
        <v>1367.8590563593909</v>
      </c>
      <c r="GE7405">
        <f>AVERAGE(SAFADModel_final_000030[[#This Row],[IPD:Daylighting Reference Point 1 Illuminance '[lux'](Hourly)]:[AF211:Daylighting Reference Point 1 Illuminance '[lux'](Hourly)]])</f>
        <v>2754.7632913831471</v>
      </c>
    </row>
    <row r="7406" spans="1:187" x14ac:dyDescent="0.25">
      <c r="A7406" s="1" t="s">
        <v>7583</v>
      </c>
      <c r="B7406">
        <v>0</v>
      </c>
      <c r="C7406">
        <v>0</v>
      </c>
      <c r="D7406">
        <v>0</v>
      </c>
      <c r="E7406">
        <v>38880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1454400</v>
      </c>
      <c r="R7406">
        <v>0</v>
      </c>
      <c r="S7406">
        <v>0</v>
      </c>
      <c r="T7406">
        <v>2343600</v>
      </c>
      <c r="U7406">
        <v>0</v>
      </c>
      <c r="V7406">
        <v>2343600</v>
      </c>
      <c r="W7406">
        <v>0</v>
      </c>
      <c r="X7406">
        <v>0</v>
      </c>
      <c r="Y7406">
        <v>116640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518400</v>
      </c>
      <c r="AK7406">
        <v>0</v>
      </c>
      <c r="AL7406">
        <v>0</v>
      </c>
      <c r="AM7406">
        <v>2332800</v>
      </c>
      <c r="AN7406">
        <v>2332800</v>
      </c>
      <c r="AO7406">
        <v>2332800</v>
      </c>
      <c r="AP7406">
        <v>2332800</v>
      </c>
      <c r="AQ7406">
        <v>2332800</v>
      </c>
      <c r="AR7406">
        <v>1166400</v>
      </c>
      <c r="AS7406">
        <v>0</v>
      </c>
      <c r="AT7406">
        <v>0</v>
      </c>
      <c r="AU7406">
        <v>0</v>
      </c>
      <c r="AV7406">
        <v>518400</v>
      </c>
      <c r="AW7406">
        <v>129600</v>
      </c>
      <c r="AX7406">
        <v>0</v>
      </c>
      <c r="AY7406">
        <v>0</v>
      </c>
      <c r="AZ7406">
        <v>5961600</v>
      </c>
      <c r="BA7406">
        <v>2592000</v>
      </c>
      <c r="BB7406">
        <v>1814400</v>
      </c>
      <c r="BC7406">
        <v>0</v>
      </c>
      <c r="BD7406">
        <v>2462400</v>
      </c>
      <c r="BE7406">
        <v>0</v>
      </c>
      <c r="BF7406">
        <v>0</v>
      </c>
      <c r="BG7406">
        <v>648000</v>
      </c>
      <c r="BH7406">
        <v>0</v>
      </c>
      <c r="BI7406">
        <v>0</v>
      </c>
      <c r="BJ7406">
        <v>0</v>
      </c>
      <c r="BK7406">
        <v>0</v>
      </c>
      <c r="BL7406">
        <v>777600</v>
      </c>
      <c r="BM7406">
        <v>129600</v>
      </c>
      <c r="BN7406">
        <v>388800</v>
      </c>
      <c r="BO7406">
        <v>259200</v>
      </c>
      <c r="BP7406">
        <v>518400</v>
      </c>
      <c r="BQ7406">
        <v>518400</v>
      </c>
      <c r="BR7406">
        <v>518400</v>
      </c>
      <c r="BS7406">
        <v>1003.9419086457733</v>
      </c>
      <c r="BT7406">
        <v>518.1823090300079</v>
      </c>
      <c r="BU7406">
        <v>1094.4532797948234</v>
      </c>
      <c r="BV7406">
        <v>1013.4373163758668</v>
      </c>
      <c r="BW7406">
        <v>1023.0957266676209</v>
      </c>
      <c r="BX7406">
        <v>1486.9332079825936</v>
      </c>
      <c r="BY7406">
        <v>2127.718315190541</v>
      </c>
      <c r="BZ7406">
        <v>1085.3114521474538</v>
      </c>
      <c r="CA7406">
        <v>3106.5413078341899</v>
      </c>
      <c r="CB7406">
        <v>2840.2847727959374</v>
      </c>
      <c r="CC7406">
        <v>3810.7402767683629</v>
      </c>
      <c r="CD7406">
        <v>4645.9711722532966</v>
      </c>
      <c r="CE7406">
        <v>3418.5801372841324</v>
      </c>
      <c r="CF7406">
        <v>2479.8767686447823</v>
      </c>
      <c r="CG7406">
        <v>2517.4703143675324</v>
      </c>
      <c r="CH7406">
        <v>2327.0024962981852</v>
      </c>
      <c r="CI7406">
        <v>2347.7621354439293</v>
      </c>
      <c r="CJ7406">
        <v>2348.4667735784901</v>
      </c>
      <c r="CK7406">
        <v>6311151.8894067258</v>
      </c>
      <c r="CL7406">
        <v>2580459.6111066444</v>
      </c>
      <c r="CM7406">
        <v>6224093.9566441672</v>
      </c>
      <c r="CN7406">
        <v>3767095.1569668641</v>
      </c>
      <c r="CO7406">
        <v>4877431.4318288583</v>
      </c>
      <c r="CP7406">
        <v>295104.30330888799</v>
      </c>
      <c r="CQ7406">
        <v>3044966.9216839019</v>
      </c>
      <c r="CR7406">
        <v>874277.9221756116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4340192.8625246407</v>
      </c>
      <c r="CZ7406">
        <v>299773.5947969642</v>
      </c>
      <c r="DA7406">
        <v>6214855.9472968802</v>
      </c>
      <c r="DB7406">
        <v>3074345.8576424951</v>
      </c>
      <c r="DC7406">
        <v>6211688.3064808613</v>
      </c>
      <c r="DD7406">
        <v>3716306.121547278</v>
      </c>
      <c r="DE7406">
        <v>6225706.9092356088</v>
      </c>
      <c r="DF7406">
        <v>1262573.6819663977</v>
      </c>
      <c r="DG7406">
        <v>0</v>
      </c>
      <c r="DH7406">
        <v>0</v>
      </c>
      <c r="DI7406">
        <v>6258944.4075889746</v>
      </c>
      <c r="DJ7406">
        <v>6258944.4075889746</v>
      </c>
      <c r="DK7406">
        <v>0</v>
      </c>
      <c r="DL7406">
        <v>0</v>
      </c>
      <c r="DM7406">
        <v>0</v>
      </c>
      <c r="DN7406">
        <v>0</v>
      </c>
      <c r="DO7406">
        <v>3197402.184687491</v>
      </c>
      <c r="DP7406">
        <v>3197402.184687491</v>
      </c>
      <c r="DQ7406">
        <v>0</v>
      </c>
      <c r="DR7406">
        <v>0</v>
      </c>
      <c r="DS7406">
        <v>6306868.6657076599</v>
      </c>
      <c r="DT7406">
        <v>6306868.6657076599</v>
      </c>
      <c r="DU7406">
        <v>6241256.7810464296</v>
      </c>
      <c r="DV7406">
        <v>6052174.6330937995</v>
      </c>
      <c r="DW7406">
        <v>6394035.8447056618</v>
      </c>
      <c r="DX7406">
        <v>6394035.8447056618</v>
      </c>
      <c r="DY7406">
        <v>6394035.8447056618</v>
      </c>
      <c r="DZ7406">
        <v>6394035.8447056618</v>
      </c>
      <c r="EA7406">
        <v>6369694.1098903343</v>
      </c>
      <c r="EB7406">
        <v>6369694.1098903343</v>
      </c>
      <c r="EC7406">
        <v>6354238.6316679046</v>
      </c>
      <c r="ED7406">
        <v>6354238.6316679046</v>
      </c>
      <c r="EE7406">
        <v>6375795.8558256719</v>
      </c>
      <c r="EF7406">
        <v>6375795.8558256719</v>
      </c>
      <c r="EG7406">
        <v>6394035.8447056618</v>
      </c>
      <c r="EH7406">
        <v>6394035.8447056618</v>
      </c>
      <c r="EI7406">
        <v>5858631.7618637318</v>
      </c>
      <c r="EJ7406">
        <v>302856.60892365628</v>
      </c>
      <c r="EK7406">
        <v>5341053.182380165</v>
      </c>
      <c r="EL7406">
        <v>308700.15509099182</v>
      </c>
      <c r="EM7406">
        <v>6331455.2739549195</v>
      </c>
      <c r="EN7406">
        <v>4230838.9354030173</v>
      </c>
      <c r="EO7406">
        <v>6339503.9907559175</v>
      </c>
      <c r="EP7406">
        <v>3435813.2930974867</v>
      </c>
      <c r="EQ7406">
        <v>2119413.5847701957</v>
      </c>
      <c r="ER7406">
        <v>4011093.1285306383</v>
      </c>
      <c r="ES7406">
        <v>6180238.6303270804</v>
      </c>
      <c r="ET7406">
        <v>6394035.8447056618</v>
      </c>
      <c r="EU7406">
        <v>6394035.8447056618</v>
      </c>
      <c r="EV7406">
        <v>6394035.8447056618</v>
      </c>
      <c r="EW7406">
        <v>6314134.6971254824</v>
      </c>
      <c r="EX7406">
        <v>2782841.021437062</v>
      </c>
      <c r="EY7406">
        <v>301454.94909847737</v>
      </c>
      <c r="EZ7406">
        <v>301454.9490984822</v>
      </c>
      <c r="FA7406">
        <v>6294599.2507467503</v>
      </c>
      <c r="FB7406">
        <v>5186256.5291479286</v>
      </c>
      <c r="FC7406">
        <v>6305086.5202241987</v>
      </c>
      <c r="FD7406">
        <v>6305086.5202241987</v>
      </c>
      <c r="FE7406">
        <v>6288538.465428466</v>
      </c>
      <c r="FF7406">
        <v>5224212.2631076286</v>
      </c>
      <c r="FG7406">
        <v>6328714.6304757921</v>
      </c>
      <c r="FH7406">
        <v>6328714.6304757921</v>
      </c>
      <c r="FI7406">
        <v>2937175.9901466547</v>
      </c>
      <c r="FJ7406">
        <v>6268244.3916948903</v>
      </c>
      <c r="FK7406">
        <v>2475817.9596193377</v>
      </c>
      <c r="FL7406">
        <v>4400491.4830380566</v>
      </c>
      <c r="FM7406">
        <v>5023266.6570229568</v>
      </c>
      <c r="FN7406">
        <v>5236539.2241094373</v>
      </c>
      <c r="FO7406">
        <v>6267732.8479957171</v>
      </c>
      <c r="FP7406">
        <v>6267732.8479957171</v>
      </c>
      <c r="FQ7406">
        <v>777960.52059588162</v>
      </c>
      <c r="FR7406">
        <v>6195141.6068819128</v>
      </c>
      <c r="FS7406">
        <v>6113066.3994656</v>
      </c>
      <c r="FT7406">
        <v>6394035.8447056618</v>
      </c>
      <c r="FU7406">
        <v>6361693.4907220891</v>
      </c>
      <c r="FV7406">
        <v>4916381.7279020175</v>
      </c>
      <c r="FW7406">
        <v>4596687.5288280435</v>
      </c>
      <c r="GD7406">
        <f>AVERAGE(SAFADModel_final_000030[[#This Row],[AF306:Daylighting Reference Point 1 Illuminance '[lux'](Hourly)]:[AF102:Daylighting Reference Point 1 Illuminance '[lux'](Hourly)]])</f>
        <v>1384.401647074319</v>
      </c>
      <c r="GE7406">
        <f>AVERAGE(SAFADModel_final_000030[[#This Row],[IPD:Daylighting Reference Point 1 Illuminance '[lux'](Hourly)]:[AF211:Daylighting Reference Point 1 Illuminance '[lux'](Hourly)]])</f>
        <v>2970.6838719371826</v>
      </c>
    </row>
    <row r="7407" spans="1:187" x14ac:dyDescent="0.25">
      <c r="A7407" s="1" t="s">
        <v>7584</v>
      </c>
      <c r="B7407">
        <v>0</v>
      </c>
      <c r="C7407">
        <v>0</v>
      </c>
      <c r="D7407">
        <v>0</v>
      </c>
      <c r="E7407">
        <v>777600</v>
      </c>
      <c r="F7407">
        <v>0</v>
      </c>
      <c r="G7407">
        <v>0</v>
      </c>
      <c r="H7407">
        <v>194400</v>
      </c>
      <c r="I7407">
        <v>19440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1193400</v>
      </c>
      <c r="P7407">
        <v>0</v>
      </c>
      <c r="Q7407">
        <v>2908800</v>
      </c>
      <c r="R7407">
        <v>0</v>
      </c>
      <c r="S7407">
        <v>0</v>
      </c>
      <c r="T7407">
        <v>2343600</v>
      </c>
      <c r="U7407">
        <v>0</v>
      </c>
      <c r="V7407">
        <v>2343600</v>
      </c>
      <c r="W7407">
        <v>2343600</v>
      </c>
      <c r="X7407">
        <v>1166400</v>
      </c>
      <c r="Y7407">
        <v>1166400</v>
      </c>
      <c r="Z7407">
        <v>1166400</v>
      </c>
      <c r="AA7407">
        <v>1166400</v>
      </c>
      <c r="AB7407">
        <v>1166400</v>
      </c>
      <c r="AC7407">
        <v>1166400</v>
      </c>
      <c r="AD7407">
        <v>842400</v>
      </c>
      <c r="AE7407">
        <v>842400</v>
      </c>
      <c r="AF7407">
        <v>84240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2332800</v>
      </c>
      <c r="AN7407">
        <v>2332800</v>
      </c>
      <c r="AO7407">
        <v>2332800</v>
      </c>
      <c r="AP7407">
        <v>2332800</v>
      </c>
      <c r="AQ7407">
        <v>2332800</v>
      </c>
      <c r="AR7407">
        <v>1166400</v>
      </c>
      <c r="AS7407">
        <v>0</v>
      </c>
      <c r="AT7407">
        <v>0</v>
      </c>
      <c r="AU7407">
        <v>0</v>
      </c>
      <c r="AV7407">
        <v>518400</v>
      </c>
      <c r="AW7407">
        <v>129600</v>
      </c>
      <c r="AX7407">
        <v>0</v>
      </c>
      <c r="AY7407">
        <v>0</v>
      </c>
      <c r="AZ7407">
        <v>5961600</v>
      </c>
      <c r="BA7407">
        <v>2592000</v>
      </c>
      <c r="BB7407">
        <v>1814400</v>
      </c>
      <c r="BC7407">
        <v>0</v>
      </c>
      <c r="BD7407">
        <v>2462400</v>
      </c>
      <c r="BE7407">
        <v>50142.88623499441</v>
      </c>
      <c r="BF7407">
        <v>0</v>
      </c>
      <c r="BG7407">
        <v>648000</v>
      </c>
      <c r="BH7407">
        <v>0</v>
      </c>
      <c r="BI7407">
        <v>0</v>
      </c>
      <c r="BJ7407">
        <v>0</v>
      </c>
      <c r="BK7407">
        <v>0</v>
      </c>
      <c r="BL7407">
        <v>777600</v>
      </c>
      <c r="BM7407">
        <v>129600</v>
      </c>
      <c r="BN7407">
        <v>388800</v>
      </c>
      <c r="BO7407">
        <v>259200</v>
      </c>
      <c r="BP7407">
        <v>518400</v>
      </c>
      <c r="BQ7407">
        <v>518400</v>
      </c>
      <c r="BR7407">
        <v>518400</v>
      </c>
      <c r="BS7407">
        <v>910.68996083233026</v>
      </c>
      <c r="BT7407">
        <v>472.9488999947186</v>
      </c>
      <c r="BU7407">
        <v>971.82528927811234</v>
      </c>
      <c r="BV7407">
        <v>913.55843933231802</v>
      </c>
      <c r="BW7407">
        <v>922.38670602564082</v>
      </c>
      <c r="BX7407">
        <v>1499.6933381026347</v>
      </c>
      <c r="BY7407">
        <v>2136.6115737814221</v>
      </c>
      <c r="BZ7407">
        <v>990.41695016541598</v>
      </c>
      <c r="CA7407">
        <v>3452.5578092952451</v>
      </c>
      <c r="CB7407">
        <v>3076.3515369899178</v>
      </c>
      <c r="CC7407">
        <v>4130.1835103092008</v>
      </c>
      <c r="CD7407">
        <v>5247.9186546628252</v>
      </c>
      <c r="CE7407">
        <v>3255.5035288418599</v>
      </c>
      <c r="CF7407">
        <v>2604.4388517000116</v>
      </c>
      <c r="CG7407">
        <v>2645.3380673509305</v>
      </c>
      <c r="CH7407">
        <v>2467.6874101245407</v>
      </c>
      <c r="CI7407">
        <v>2471.3570546647029</v>
      </c>
      <c r="CJ7407">
        <v>2471.9156081487922</v>
      </c>
      <c r="CK7407">
        <v>6307339.8513233773</v>
      </c>
      <c r="CL7407">
        <v>2610870.3546600342</v>
      </c>
      <c r="CM7407">
        <v>6213421.7252238048</v>
      </c>
      <c r="CN7407">
        <v>4247391.6730712568</v>
      </c>
      <c r="CO7407">
        <v>4995157.9093838446</v>
      </c>
      <c r="CP7407">
        <v>293827.2252555695</v>
      </c>
      <c r="CQ7407">
        <v>5979924.7861177772</v>
      </c>
      <c r="CR7407">
        <v>291151.35503863188</v>
      </c>
      <c r="CS7407">
        <v>0</v>
      </c>
      <c r="CT7407">
        <v>0</v>
      </c>
      <c r="CU7407">
        <v>0</v>
      </c>
      <c r="CV7407">
        <v>0</v>
      </c>
      <c r="CW7407">
        <v>3174195.779347064</v>
      </c>
      <c r="CX7407">
        <v>2766053.03718377</v>
      </c>
      <c r="CY7407">
        <v>5259693.3143127039</v>
      </c>
      <c r="CZ7407">
        <v>2512023.0459357779</v>
      </c>
      <c r="DA7407">
        <v>6216374.1735510873</v>
      </c>
      <c r="DB7407">
        <v>2816677.6949397624</v>
      </c>
      <c r="DC7407">
        <v>6207382.1725278515</v>
      </c>
      <c r="DD7407">
        <v>4999617.7286448805</v>
      </c>
      <c r="DE7407">
        <v>6224548.5753759304</v>
      </c>
      <c r="DF7407">
        <v>1407181.7843289215</v>
      </c>
      <c r="DG7407">
        <v>6326962.1297733895</v>
      </c>
      <c r="DH7407">
        <v>6219288.8156648465</v>
      </c>
      <c r="DI7407">
        <v>6269419.9869678449</v>
      </c>
      <c r="DJ7407">
        <v>6269419.9869678449</v>
      </c>
      <c r="DK7407">
        <v>3200805.3204633109</v>
      </c>
      <c r="DL7407">
        <v>3200805.3204633109</v>
      </c>
      <c r="DM7407">
        <v>0</v>
      </c>
      <c r="DN7407">
        <v>0</v>
      </c>
      <c r="DO7407">
        <v>6293560.8198214294</v>
      </c>
      <c r="DP7407">
        <v>6263026.7751395069</v>
      </c>
      <c r="DQ7407">
        <v>0</v>
      </c>
      <c r="DR7407">
        <v>0</v>
      </c>
      <c r="DS7407">
        <v>6266552.2323834142</v>
      </c>
      <c r="DT7407">
        <v>6266552.2323834142</v>
      </c>
      <c r="DU7407">
        <v>6264953.0379742086</v>
      </c>
      <c r="DV7407">
        <v>5936485.0452935342</v>
      </c>
      <c r="DW7407">
        <v>6400466.4084581407</v>
      </c>
      <c r="DX7407">
        <v>6400466.4084581407</v>
      </c>
      <c r="DY7407">
        <v>6400466.4084581407</v>
      </c>
      <c r="DZ7407">
        <v>6400466.4084581407</v>
      </c>
      <c r="EA7407">
        <v>6378159.4474342242</v>
      </c>
      <c r="EB7407">
        <v>6378159.4474342242</v>
      </c>
      <c r="EC7407">
        <v>6355083.534973342</v>
      </c>
      <c r="ED7407">
        <v>6355083.534973342</v>
      </c>
      <c r="EE7407">
        <v>6381223.3054339532</v>
      </c>
      <c r="EF7407">
        <v>6381223.3054339532</v>
      </c>
      <c r="EG7407">
        <v>6400466.4084581407</v>
      </c>
      <c r="EH7407">
        <v>6400466.4084581407</v>
      </c>
      <c r="EI7407">
        <v>6177084.3902882868</v>
      </c>
      <c r="EJ7407">
        <v>1923484.1175874253</v>
      </c>
      <c r="EK7407">
        <v>5904408.6224630475</v>
      </c>
      <c r="EL7407">
        <v>1760011.7071321027</v>
      </c>
      <c r="EM7407">
        <v>6310023.8572491026</v>
      </c>
      <c r="EN7407">
        <v>3462248.4327679812</v>
      </c>
      <c r="EO7407">
        <v>6314388.382110646</v>
      </c>
      <c r="EP7407">
        <v>3568604.8928425265</v>
      </c>
      <c r="EQ7407">
        <v>2143009.9187726351</v>
      </c>
      <c r="ER7407">
        <v>4120515.5975472583</v>
      </c>
      <c r="ES7407">
        <v>6212201.0787534248</v>
      </c>
      <c r="ET7407">
        <v>6400466.4084581407</v>
      </c>
      <c r="EU7407">
        <v>6400466.4084581407</v>
      </c>
      <c r="EV7407">
        <v>6400466.4084581407</v>
      </c>
      <c r="EW7407">
        <v>6310240.2487134263</v>
      </c>
      <c r="EX7407">
        <v>2894413.8005663026</v>
      </c>
      <c r="EY7407">
        <v>300374.30135847465</v>
      </c>
      <c r="EZ7407">
        <v>300374.30135847244</v>
      </c>
      <c r="FA7407">
        <v>6290038.6885199519</v>
      </c>
      <c r="FB7407">
        <v>5324728.1065150388</v>
      </c>
      <c r="FC7407">
        <v>6311506.5581261516</v>
      </c>
      <c r="FD7407">
        <v>6311506.5581261516</v>
      </c>
      <c r="FE7407">
        <v>6282211.1110539958</v>
      </c>
      <c r="FF7407">
        <v>5447416.2703571264</v>
      </c>
      <c r="FG7407">
        <v>6324587.0079362597</v>
      </c>
      <c r="FH7407">
        <v>6324587.0079362597</v>
      </c>
      <c r="FI7407">
        <v>3136498.1195417773</v>
      </c>
      <c r="FJ7407">
        <v>6266043.6604075655</v>
      </c>
      <c r="FK7407">
        <v>2473648.4975724733</v>
      </c>
      <c r="FL7407">
        <v>4433074.8346592067</v>
      </c>
      <c r="FM7407">
        <v>5046122.758802942</v>
      </c>
      <c r="FN7407">
        <v>5264668.8567013368</v>
      </c>
      <c r="FO7407">
        <v>6262295.8494003434</v>
      </c>
      <c r="FP7407">
        <v>6262295.8494003434</v>
      </c>
      <c r="FQ7407">
        <v>1013061.1711743454</v>
      </c>
      <c r="FR7407">
        <v>6195411.1175116366</v>
      </c>
      <c r="FS7407">
        <v>6195411.1175116366</v>
      </c>
      <c r="FT7407">
        <v>6400466.4084581407</v>
      </c>
      <c r="FU7407">
        <v>6364131.1403470589</v>
      </c>
      <c r="FV7407">
        <v>4830154.3939555185</v>
      </c>
      <c r="FW7407">
        <v>4716799.937553932</v>
      </c>
      <c r="GD7407">
        <f>AVERAGE(SAFADModel_final_000030[[#This Row],[AF306:Daylighting Reference Point 1 Illuminance '[lux'](Hourly)]:[AF102:Daylighting Reference Point 1 Illuminance '[lux'](Hourly)]])</f>
        <v>1363.409885200871</v>
      </c>
      <c r="GE7407">
        <f>AVERAGE(SAFADModel_final_000030[[#This Row],[IPD:Daylighting Reference Point 1 Illuminance '[lux'](Hourly)]:[AF211:Daylighting Reference Point 1 Illuminance '[lux'](Hourly)]])</f>
        <v>3152.299358088087</v>
      </c>
    </row>
    <row r="7408" spans="1:187" x14ac:dyDescent="0.25">
      <c r="A7408" s="1" t="s">
        <v>7585</v>
      </c>
      <c r="B7408">
        <v>0</v>
      </c>
      <c r="C7408">
        <v>0</v>
      </c>
      <c r="D7408">
        <v>0</v>
      </c>
      <c r="E7408">
        <v>777600</v>
      </c>
      <c r="F7408">
        <v>0</v>
      </c>
      <c r="G7408">
        <v>0</v>
      </c>
      <c r="H7408">
        <v>388800</v>
      </c>
      <c r="I7408">
        <v>38880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2386800</v>
      </c>
      <c r="P7408">
        <v>0</v>
      </c>
      <c r="Q7408">
        <v>2908800</v>
      </c>
      <c r="R7408">
        <v>0</v>
      </c>
      <c r="S7408">
        <v>0</v>
      </c>
      <c r="T7408">
        <v>2343600</v>
      </c>
      <c r="U7408">
        <v>0</v>
      </c>
      <c r="V7408">
        <v>2343600</v>
      </c>
      <c r="W7408">
        <v>2343600</v>
      </c>
      <c r="X7408">
        <v>2332800</v>
      </c>
      <c r="Y7408">
        <v>2332800</v>
      </c>
      <c r="Z7408">
        <v>2332800</v>
      </c>
      <c r="AA7408">
        <v>2332800</v>
      </c>
      <c r="AB7408">
        <v>2332800</v>
      </c>
      <c r="AC7408">
        <v>2332800</v>
      </c>
      <c r="AD7408">
        <v>1684800</v>
      </c>
      <c r="AE7408">
        <v>1684800</v>
      </c>
      <c r="AF7408">
        <v>168480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2332800</v>
      </c>
      <c r="AN7408">
        <v>2332800</v>
      </c>
      <c r="AO7408">
        <v>2332800</v>
      </c>
      <c r="AP7408">
        <v>2332800</v>
      </c>
      <c r="AQ7408">
        <v>2332800</v>
      </c>
      <c r="AR7408">
        <v>2332800</v>
      </c>
      <c r="AS7408">
        <v>0</v>
      </c>
      <c r="AT7408">
        <v>0</v>
      </c>
      <c r="AU7408">
        <v>0</v>
      </c>
      <c r="AV7408">
        <v>518400</v>
      </c>
      <c r="AW7408">
        <v>129600</v>
      </c>
      <c r="AX7408">
        <v>0</v>
      </c>
      <c r="AY7408">
        <v>0</v>
      </c>
      <c r="AZ7408">
        <v>5961600</v>
      </c>
      <c r="BA7408">
        <v>2592000</v>
      </c>
      <c r="BB7408">
        <v>1814400</v>
      </c>
      <c r="BC7408">
        <v>0</v>
      </c>
      <c r="BD7408">
        <v>2462400</v>
      </c>
      <c r="BE7408">
        <v>492684.63284958247</v>
      </c>
      <c r="BF7408">
        <v>0</v>
      </c>
      <c r="BG7408">
        <v>648000</v>
      </c>
      <c r="BH7408">
        <v>0</v>
      </c>
      <c r="BI7408">
        <v>0</v>
      </c>
      <c r="BJ7408">
        <v>0</v>
      </c>
      <c r="BK7408">
        <v>0</v>
      </c>
      <c r="BL7408">
        <v>777600</v>
      </c>
      <c r="BM7408">
        <v>129600</v>
      </c>
      <c r="BN7408">
        <v>388800</v>
      </c>
      <c r="BO7408">
        <v>259200</v>
      </c>
      <c r="BP7408">
        <v>518400</v>
      </c>
      <c r="BQ7408">
        <v>518400</v>
      </c>
      <c r="BR7408">
        <v>518400</v>
      </c>
      <c r="BS7408">
        <v>776.31821291397648</v>
      </c>
      <c r="BT7408">
        <v>407.27856202017796</v>
      </c>
      <c r="BU7408">
        <v>811.39342581546089</v>
      </c>
      <c r="BV7408">
        <v>773.77589557015187</v>
      </c>
      <c r="BW7408">
        <v>781.24770065267842</v>
      </c>
      <c r="BX7408">
        <v>1403.4699190873259</v>
      </c>
      <c r="BY7408">
        <v>1994.2712449333094</v>
      </c>
      <c r="BZ7408">
        <v>848.39420695084709</v>
      </c>
      <c r="CA7408">
        <v>3460.8763676885224</v>
      </c>
      <c r="CB7408">
        <v>2916.1684346025299</v>
      </c>
      <c r="CC7408">
        <v>3906.888006369581</v>
      </c>
      <c r="CD7408">
        <v>5125.4362191496866</v>
      </c>
      <c r="CE7408">
        <v>2744.9297641528742</v>
      </c>
      <c r="CF7408">
        <v>2340.9294757252073</v>
      </c>
      <c r="CG7408">
        <v>2380.426620574091</v>
      </c>
      <c r="CH7408">
        <v>2230.5006220955929</v>
      </c>
      <c r="CI7408">
        <v>2223.6870130976299</v>
      </c>
      <c r="CJ7408">
        <v>2224.1250461970139</v>
      </c>
      <c r="CK7408">
        <v>6288309.1684664078</v>
      </c>
      <c r="CL7408">
        <v>2368179.738000541</v>
      </c>
      <c r="CM7408">
        <v>6189894.5633679926</v>
      </c>
      <c r="CN7408">
        <v>4422063.7076826766</v>
      </c>
      <c r="CO7408">
        <v>4928127.2641536454</v>
      </c>
      <c r="CP7408">
        <v>291517.01195658627</v>
      </c>
      <c r="CQ7408">
        <v>5752077.8717670497</v>
      </c>
      <c r="CR7408">
        <v>286451.79065618786</v>
      </c>
      <c r="CS7408">
        <v>0</v>
      </c>
      <c r="CT7408">
        <v>0</v>
      </c>
      <c r="CU7408">
        <v>4518630.4919497585</v>
      </c>
      <c r="CV7408">
        <v>707745.32113380847</v>
      </c>
      <c r="CW7408">
        <v>6199009.6253858963</v>
      </c>
      <c r="CX7408">
        <v>4234864.9293301078</v>
      </c>
      <c r="CY7408">
        <v>6198659.7874172563</v>
      </c>
      <c r="CZ7408">
        <v>4689858.8540889472</v>
      </c>
      <c r="DA7408">
        <v>6186765.2491598604</v>
      </c>
      <c r="DB7408">
        <v>4056158.5249825669</v>
      </c>
      <c r="DC7408">
        <v>6180715.0040582363</v>
      </c>
      <c r="DD7408">
        <v>6099178.3643771429</v>
      </c>
      <c r="DE7408">
        <v>6200301.074361681</v>
      </c>
      <c r="DF7408">
        <v>1295434.3871965257</v>
      </c>
      <c r="DG7408">
        <v>6242081.5870583728</v>
      </c>
      <c r="DH7408">
        <v>6242081.5870583728</v>
      </c>
      <c r="DI7408">
        <v>6241691.6081626965</v>
      </c>
      <c r="DJ7408">
        <v>6241691.6081626965</v>
      </c>
      <c r="DK7408">
        <v>6357151.0118580582</v>
      </c>
      <c r="DL7408">
        <v>6357151.0118580582</v>
      </c>
      <c r="DM7408">
        <v>0</v>
      </c>
      <c r="DN7408">
        <v>0</v>
      </c>
      <c r="DO7408">
        <v>6232259.5173949823</v>
      </c>
      <c r="DP7408">
        <v>5859094.8806575872</v>
      </c>
      <c r="DQ7408">
        <v>0</v>
      </c>
      <c r="DR7408">
        <v>0</v>
      </c>
      <c r="DS7408">
        <v>6311938.2939280132</v>
      </c>
      <c r="DT7408">
        <v>6311938.2939280132</v>
      </c>
      <c r="DU7408">
        <v>6309985.8376906365</v>
      </c>
      <c r="DV7408">
        <v>6309985.8376906365</v>
      </c>
      <c r="DW7408">
        <v>6394421.4540543696</v>
      </c>
      <c r="DX7408">
        <v>6394421.4540543696</v>
      </c>
      <c r="DY7408">
        <v>6394421.4540543696</v>
      </c>
      <c r="DZ7408">
        <v>6394421.4540543696</v>
      </c>
      <c r="EA7408">
        <v>6394421.4540543696</v>
      </c>
      <c r="EB7408">
        <v>6394421.4540543696</v>
      </c>
      <c r="EC7408">
        <v>6347037.5840255599</v>
      </c>
      <c r="ED7408">
        <v>6347037.5840255599</v>
      </c>
      <c r="EE7408">
        <v>6362731.1457808353</v>
      </c>
      <c r="EF7408">
        <v>6362731.1457808353</v>
      </c>
      <c r="EG7408">
        <v>6382336.2711724415</v>
      </c>
      <c r="EH7408">
        <v>6382336.2711724415</v>
      </c>
      <c r="EI7408">
        <v>6274748.7645530496</v>
      </c>
      <c r="EJ7408">
        <v>3389382.1218259889</v>
      </c>
      <c r="EK7408">
        <v>6291148.1315176934</v>
      </c>
      <c r="EL7408">
        <v>2978275.8900848702</v>
      </c>
      <c r="EM7408">
        <v>6293875.8492689924</v>
      </c>
      <c r="EN7408">
        <v>2477895.3648929484</v>
      </c>
      <c r="EO7408">
        <v>6289912.2844212148</v>
      </c>
      <c r="EP7408">
        <v>3469849.680534848</v>
      </c>
      <c r="EQ7408">
        <v>2136086.4351865007</v>
      </c>
      <c r="ER7408">
        <v>4126546.9997041337</v>
      </c>
      <c r="ES7408">
        <v>6183542.1995821493</v>
      </c>
      <c r="ET7408">
        <v>6391065.5329568665</v>
      </c>
      <c r="EU7408">
        <v>6391065.5329568665</v>
      </c>
      <c r="EV7408">
        <v>6391065.5329568665</v>
      </c>
      <c r="EW7408">
        <v>6288140.7697070884</v>
      </c>
      <c r="EX7408">
        <v>2689213.3298942</v>
      </c>
      <c r="EY7408">
        <v>298118.30395659071</v>
      </c>
      <c r="EZ7408">
        <v>298118.30395658815</v>
      </c>
      <c r="FA7408">
        <v>6266368.5166726122</v>
      </c>
      <c r="FB7408">
        <v>5093862.3552846024</v>
      </c>
      <c r="FC7408">
        <v>6287742.1952618482</v>
      </c>
      <c r="FD7408">
        <v>6287742.1952618482</v>
      </c>
      <c r="FE7408">
        <v>6256851.4082869338</v>
      </c>
      <c r="FF7408">
        <v>5284401.0619809041</v>
      </c>
      <c r="FG7408">
        <v>6300968.5530730644</v>
      </c>
      <c r="FH7408">
        <v>6300968.5530730644</v>
      </c>
      <c r="FI7408">
        <v>2741180.7375758113</v>
      </c>
      <c r="FJ7408">
        <v>6247697.5611779811</v>
      </c>
      <c r="FK7408">
        <v>2084178.700085775</v>
      </c>
      <c r="FL7408">
        <v>4341387.189748507</v>
      </c>
      <c r="FM7408">
        <v>4904015.0038548307</v>
      </c>
      <c r="FN7408">
        <v>5128392.7271621749</v>
      </c>
      <c r="FO7408">
        <v>6239286.8199652359</v>
      </c>
      <c r="FP7408">
        <v>6239286.8199652359</v>
      </c>
      <c r="FQ7408">
        <v>657872.88798375893</v>
      </c>
      <c r="FR7408">
        <v>6173837.4289168101</v>
      </c>
      <c r="FS7408">
        <v>6173837.4289168101</v>
      </c>
      <c r="FT7408">
        <v>6394421.4540543696</v>
      </c>
      <c r="FU7408">
        <v>6339340.9892027089</v>
      </c>
      <c r="FV7408">
        <v>4686731.682020437</v>
      </c>
      <c r="FW7408">
        <v>4604738.0801545512</v>
      </c>
      <c r="GD7408">
        <f>AVERAGE(SAFADModel_final_000030[[#This Row],[AF306:Daylighting Reference Point 1 Illuminance '[lux'](Hourly)]:[AF102:Daylighting Reference Point 1 Illuminance '[lux'](Hourly)]])</f>
        <v>1250.7806150702722</v>
      </c>
      <c r="GE7408">
        <f>AVERAGE(SAFADModel_final_000030[[#This Row],[IPD:Daylighting Reference Point 1 Illuminance '[lux'](Hourly)]:[AF211:Daylighting Reference Point 1 Illuminance '[lux'](Hourly)]])</f>
        <v>2899.2323557738005</v>
      </c>
    </row>
    <row r="7409" spans="1:187" x14ac:dyDescent="0.25">
      <c r="A7409" s="1" t="s">
        <v>7586</v>
      </c>
      <c r="B7409">
        <v>0</v>
      </c>
      <c r="C7409">
        <v>0</v>
      </c>
      <c r="D7409">
        <v>777600</v>
      </c>
      <c r="E7409">
        <v>388800</v>
      </c>
      <c r="F7409">
        <v>0</v>
      </c>
      <c r="G7409">
        <v>1036800</v>
      </c>
      <c r="H7409">
        <v>388800</v>
      </c>
      <c r="I7409">
        <v>38880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2908800</v>
      </c>
      <c r="R7409">
        <v>0</v>
      </c>
      <c r="S7409">
        <v>0</v>
      </c>
      <c r="T7409">
        <v>2343600</v>
      </c>
      <c r="U7409">
        <v>0</v>
      </c>
      <c r="V7409">
        <v>2343600</v>
      </c>
      <c r="W7409">
        <v>2343600</v>
      </c>
      <c r="X7409">
        <v>2332800</v>
      </c>
      <c r="Y7409">
        <v>2332800</v>
      </c>
      <c r="Z7409">
        <v>2332800</v>
      </c>
      <c r="AA7409">
        <v>2332800</v>
      </c>
      <c r="AB7409">
        <v>2332800</v>
      </c>
      <c r="AC7409">
        <v>2332800</v>
      </c>
      <c r="AD7409">
        <v>1684800</v>
      </c>
      <c r="AE7409">
        <v>1684800</v>
      </c>
      <c r="AF7409">
        <v>168480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2332800</v>
      </c>
      <c r="AN7409">
        <v>0</v>
      </c>
      <c r="AO7409">
        <v>0</v>
      </c>
      <c r="AP7409">
        <v>0</v>
      </c>
      <c r="AQ7409">
        <v>2332800</v>
      </c>
      <c r="AR7409">
        <v>2332800</v>
      </c>
      <c r="AS7409">
        <v>0</v>
      </c>
      <c r="AT7409">
        <v>0</v>
      </c>
      <c r="AU7409">
        <v>0</v>
      </c>
      <c r="AV7409">
        <v>518400</v>
      </c>
      <c r="AW7409">
        <v>129600</v>
      </c>
      <c r="AX7409">
        <v>0</v>
      </c>
      <c r="AY7409">
        <v>0</v>
      </c>
      <c r="AZ7409">
        <v>5961600</v>
      </c>
      <c r="BA7409">
        <v>2592000</v>
      </c>
      <c r="BB7409">
        <v>1814400</v>
      </c>
      <c r="BC7409">
        <v>0</v>
      </c>
      <c r="BD7409">
        <v>2462400</v>
      </c>
      <c r="BE7409">
        <v>1045099.6120811263</v>
      </c>
      <c r="BF7409">
        <v>0</v>
      </c>
      <c r="BG7409">
        <v>648000</v>
      </c>
      <c r="BH7409">
        <v>0</v>
      </c>
      <c r="BI7409">
        <v>0</v>
      </c>
      <c r="BJ7409">
        <v>0</v>
      </c>
      <c r="BK7409">
        <v>0</v>
      </c>
      <c r="BL7409">
        <v>777600</v>
      </c>
      <c r="BM7409">
        <v>129600</v>
      </c>
      <c r="BN7409">
        <v>388800</v>
      </c>
      <c r="BO7409">
        <v>259200</v>
      </c>
      <c r="BP7409">
        <v>518400</v>
      </c>
      <c r="BQ7409">
        <v>518400</v>
      </c>
      <c r="BR7409">
        <v>518400</v>
      </c>
      <c r="BS7409">
        <v>570.76870937903288</v>
      </c>
      <c r="BT7409">
        <v>303.31609227621084</v>
      </c>
      <c r="BU7409">
        <v>596.42600928800096</v>
      </c>
      <c r="BV7409">
        <v>569.37039483041838</v>
      </c>
      <c r="BW7409">
        <v>574.67743371953509</v>
      </c>
      <c r="BX7409">
        <v>1053.9896165682628</v>
      </c>
      <c r="BY7409">
        <v>1497.155602398416</v>
      </c>
      <c r="BZ7409">
        <v>624.73622370746671</v>
      </c>
      <c r="CA7409">
        <v>3788.3855996989441</v>
      </c>
      <c r="CB7409">
        <v>2036.2084268461078</v>
      </c>
      <c r="CC7409">
        <v>2706.1512792401986</v>
      </c>
      <c r="CD7409">
        <v>4780.0054698126505</v>
      </c>
      <c r="CE7409">
        <v>1783.4950835069894</v>
      </c>
      <c r="CF7409">
        <v>1527.6010018115066</v>
      </c>
      <c r="CG7409">
        <v>1555.1431429532174</v>
      </c>
      <c r="CH7409">
        <v>1456.4284282662218</v>
      </c>
      <c r="CI7409">
        <v>1448.4049188949114</v>
      </c>
      <c r="CJ7409">
        <v>1448.7649811895374</v>
      </c>
      <c r="CK7409">
        <v>6260726.7876588721</v>
      </c>
      <c r="CL7409">
        <v>1481427.9619626463</v>
      </c>
      <c r="CM7409">
        <v>6159045.6231759302</v>
      </c>
      <c r="CN7409">
        <v>4804725.6433046302</v>
      </c>
      <c r="CO7409">
        <v>5201012.7721327059</v>
      </c>
      <c r="CP7409">
        <v>287570.00134694035</v>
      </c>
      <c r="CQ7409">
        <v>5206228.7837426821</v>
      </c>
      <c r="CR7409">
        <v>284380.15071601176</v>
      </c>
      <c r="CS7409">
        <v>0</v>
      </c>
      <c r="CT7409">
        <v>0</v>
      </c>
      <c r="CU7409">
        <v>6141975.4561966779</v>
      </c>
      <c r="CV7409">
        <v>4589578.0563433385</v>
      </c>
      <c r="CW7409">
        <v>6145302.1754305782</v>
      </c>
      <c r="CX7409">
        <v>3043591.8082103622</v>
      </c>
      <c r="CY7409">
        <v>6153563.4666051436</v>
      </c>
      <c r="CZ7409">
        <v>3282289.5404928862</v>
      </c>
      <c r="DA7409">
        <v>6151429.9487922005</v>
      </c>
      <c r="DB7409">
        <v>3677746.9284694954</v>
      </c>
      <c r="DC7409">
        <v>0</v>
      </c>
      <c r="DD7409">
        <v>0</v>
      </c>
      <c r="DE7409">
        <v>6164339.6203772286</v>
      </c>
      <c r="DF7409">
        <v>851435.74597070203</v>
      </c>
      <c r="DG7409">
        <v>6183173.3126354637</v>
      </c>
      <c r="DH7409">
        <v>6183173.3126354637</v>
      </c>
      <c r="DI7409">
        <v>6202623.765645612</v>
      </c>
      <c r="DJ7409">
        <v>6202623.765645612</v>
      </c>
      <c r="DK7409">
        <v>0</v>
      </c>
      <c r="DL7409">
        <v>0</v>
      </c>
      <c r="DM7409">
        <v>0</v>
      </c>
      <c r="DN7409">
        <v>0</v>
      </c>
      <c r="DO7409">
        <v>6190756.9387869323</v>
      </c>
      <c r="DP7409">
        <v>5434917.7311758269</v>
      </c>
      <c r="DQ7409">
        <v>0</v>
      </c>
      <c r="DR7409">
        <v>0</v>
      </c>
      <c r="DS7409">
        <v>6274007.4848080277</v>
      </c>
      <c r="DT7409">
        <v>6274007.4848080277</v>
      </c>
      <c r="DU7409">
        <v>6271764.175732173</v>
      </c>
      <c r="DV7409">
        <v>6271764.175732173</v>
      </c>
      <c r="DW7409">
        <v>6378568.5726752635</v>
      </c>
      <c r="DX7409">
        <v>6378568.5726752635</v>
      </c>
      <c r="DY7409">
        <v>6378568.5726752635</v>
      </c>
      <c r="DZ7409">
        <v>6378568.5726752635</v>
      </c>
      <c r="EA7409">
        <v>6378568.5726752635</v>
      </c>
      <c r="EB7409">
        <v>6378568.5726752635</v>
      </c>
      <c r="EC7409">
        <v>6297214.53687922</v>
      </c>
      <c r="ED7409">
        <v>6297214.53687922</v>
      </c>
      <c r="EE7409">
        <v>6309535.5537989866</v>
      </c>
      <c r="EF7409">
        <v>6309535.5537989866</v>
      </c>
      <c r="EG7409">
        <v>6325562.9870340349</v>
      </c>
      <c r="EH7409">
        <v>6325562.9870340349</v>
      </c>
      <c r="EI7409">
        <v>6247027.0381777063</v>
      </c>
      <c r="EJ7409">
        <v>2033786.335143991</v>
      </c>
      <c r="EK7409">
        <v>4516895.0002013566</v>
      </c>
      <c r="EL7409">
        <v>298879.45751517062</v>
      </c>
      <c r="EM7409">
        <v>4330369.2029263536</v>
      </c>
      <c r="EN7409">
        <v>299792.7008851745</v>
      </c>
      <c r="EO7409">
        <v>6257100.4489521384</v>
      </c>
      <c r="EP7409">
        <v>2894631.4231697614</v>
      </c>
      <c r="EQ7409">
        <v>2069273.1426732258</v>
      </c>
      <c r="ER7409">
        <v>3965471.1594342487</v>
      </c>
      <c r="ES7409">
        <v>5887712.4395470843</v>
      </c>
      <c r="ET7409">
        <v>6343284.6854875339</v>
      </c>
      <c r="EU7409">
        <v>6343284.6854875339</v>
      </c>
      <c r="EV7409">
        <v>6343284.6854875339</v>
      </c>
      <c r="EW7409">
        <v>6251594.7013441678</v>
      </c>
      <c r="EX7409">
        <v>2191101.200607249</v>
      </c>
      <c r="EY7409">
        <v>294938.59408305446</v>
      </c>
      <c r="EZ7409">
        <v>294938.59408305812</v>
      </c>
      <c r="FA7409">
        <v>6229749.8080151845</v>
      </c>
      <c r="FB7409">
        <v>4532885.7220346918</v>
      </c>
      <c r="FC7409">
        <v>6231764.7989827059</v>
      </c>
      <c r="FD7409">
        <v>6231764.7989827059</v>
      </c>
      <c r="FE7409">
        <v>6220117.5586660085</v>
      </c>
      <c r="FF7409">
        <v>4706339.0941812098</v>
      </c>
      <c r="FG7409">
        <v>6264330.2681972217</v>
      </c>
      <c r="FH7409">
        <v>6264330.2681972217</v>
      </c>
      <c r="FI7409">
        <v>1763703.4651027899</v>
      </c>
      <c r="FJ7409">
        <v>6219835.8364075404</v>
      </c>
      <c r="FK7409">
        <v>1340139.4877203354</v>
      </c>
      <c r="FL7409">
        <v>4144004.3097797683</v>
      </c>
      <c r="FM7409">
        <v>4620725.8382206131</v>
      </c>
      <c r="FN7409">
        <v>4848378.2012200505</v>
      </c>
      <c r="FO7409">
        <v>6205835.7165720062</v>
      </c>
      <c r="FP7409">
        <v>5762924.0422141869</v>
      </c>
      <c r="FQ7409">
        <v>290574.27566738613</v>
      </c>
      <c r="FR7409">
        <v>6123431.7884659069</v>
      </c>
      <c r="FS7409">
        <v>5946236.680380729</v>
      </c>
      <c r="FT7409">
        <v>6369126.5334014716</v>
      </c>
      <c r="FU7409">
        <v>6220936.0191267636</v>
      </c>
      <c r="FV7409">
        <v>4354917.488911069</v>
      </c>
      <c r="FW7409">
        <v>4309531.7226888724</v>
      </c>
      <c r="GD7409">
        <f>AVERAGE(SAFADModel_final_000030[[#This Row],[AF306:Daylighting Reference Point 1 Illuminance '[lux'](Hourly)]:[AF102:Daylighting Reference Point 1 Illuminance '[lux'](Hourly)]])</f>
        <v>1064.3139646518098</v>
      </c>
      <c r="GE7409">
        <f>AVERAGE(SAFADModel_final_000030[[#This Row],[IPD:Daylighting Reference Point 1 Illuminance '[lux'](Hourly)]:[AF211:Daylighting Reference Point 1 Illuminance '[lux'](Hourly)]])</f>
        <v>2082.4669702801493</v>
      </c>
    </row>
    <row r="7410" spans="1:187" x14ac:dyDescent="0.25">
      <c r="A7410" s="1" t="s">
        <v>7587</v>
      </c>
      <c r="B7410">
        <v>289633.03764424915</v>
      </c>
      <c r="C7410">
        <v>0</v>
      </c>
      <c r="D7410">
        <v>388800</v>
      </c>
      <c r="E7410">
        <v>777600</v>
      </c>
      <c r="F7410">
        <v>0</v>
      </c>
      <c r="G7410">
        <v>1036800</v>
      </c>
      <c r="H7410">
        <v>388800</v>
      </c>
      <c r="I7410">
        <v>388800</v>
      </c>
      <c r="J7410">
        <v>47623.975858811275</v>
      </c>
      <c r="K7410">
        <v>0</v>
      </c>
      <c r="L7410">
        <v>70494.429569184256</v>
      </c>
      <c r="M7410">
        <v>92793.92476281336</v>
      </c>
      <c r="N7410">
        <v>0</v>
      </c>
      <c r="O7410">
        <v>0</v>
      </c>
      <c r="P7410">
        <v>0</v>
      </c>
      <c r="Q7410">
        <v>2908800</v>
      </c>
      <c r="R7410">
        <v>0</v>
      </c>
      <c r="S7410">
        <v>139535.71184448627</v>
      </c>
      <c r="T7410">
        <v>2343600</v>
      </c>
      <c r="U7410">
        <v>1232328.6280257741</v>
      </c>
      <c r="V7410">
        <v>1171800</v>
      </c>
      <c r="W7410">
        <v>1171800</v>
      </c>
      <c r="X7410">
        <v>2332800</v>
      </c>
      <c r="Y7410">
        <v>2332800</v>
      </c>
      <c r="Z7410">
        <v>2332800</v>
      </c>
      <c r="AA7410">
        <v>1166400</v>
      </c>
      <c r="AB7410">
        <v>2332800</v>
      </c>
      <c r="AC7410">
        <v>2332800</v>
      </c>
      <c r="AD7410">
        <v>1684800</v>
      </c>
      <c r="AE7410">
        <v>1684800</v>
      </c>
      <c r="AF7410">
        <v>168480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2332800</v>
      </c>
      <c r="AM7410">
        <v>0</v>
      </c>
      <c r="AN7410">
        <v>0</v>
      </c>
      <c r="AO7410">
        <v>0</v>
      </c>
      <c r="AP7410">
        <v>0</v>
      </c>
      <c r="AQ7410">
        <v>1166400</v>
      </c>
      <c r="AR7410">
        <v>2332800</v>
      </c>
      <c r="AS7410">
        <v>0</v>
      </c>
      <c r="AT7410">
        <v>0</v>
      </c>
      <c r="AU7410">
        <v>0</v>
      </c>
      <c r="AV7410">
        <v>518400</v>
      </c>
      <c r="AW7410">
        <v>129600</v>
      </c>
      <c r="AX7410">
        <v>0</v>
      </c>
      <c r="AY7410">
        <v>4104.9273878750128</v>
      </c>
      <c r="AZ7410">
        <v>5961600</v>
      </c>
      <c r="BA7410">
        <v>2592000</v>
      </c>
      <c r="BB7410">
        <v>1814400</v>
      </c>
      <c r="BC7410">
        <v>0</v>
      </c>
      <c r="BD7410">
        <v>2462400</v>
      </c>
      <c r="BE7410">
        <v>1850857.5699544726</v>
      </c>
      <c r="BF7410">
        <v>485192.86276903609</v>
      </c>
      <c r="BG7410">
        <v>648000</v>
      </c>
      <c r="BH7410">
        <v>196306.80677849817</v>
      </c>
      <c r="BI7410">
        <v>198616.96318622536</v>
      </c>
      <c r="BJ7410">
        <v>0</v>
      </c>
      <c r="BK7410">
        <v>0</v>
      </c>
      <c r="BL7410">
        <v>777600</v>
      </c>
      <c r="BM7410">
        <v>129600</v>
      </c>
      <c r="BN7410">
        <v>388800</v>
      </c>
      <c r="BO7410">
        <v>259200</v>
      </c>
      <c r="BP7410">
        <v>518400</v>
      </c>
      <c r="BQ7410">
        <v>518400</v>
      </c>
      <c r="BR7410">
        <v>518400</v>
      </c>
      <c r="BS7410">
        <v>284.7084856698508</v>
      </c>
      <c r="BT7410">
        <v>151.67540463066985</v>
      </c>
      <c r="BU7410">
        <v>297.63394112068897</v>
      </c>
      <c r="BV7410">
        <v>281.06595768714141</v>
      </c>
      <c r="BW7410">
        <v>283.61242639054439</v>
      </c>
      <c r="BX7410">
        <v>767.26644344005717</v>
      </c>
      <c r="BY7410">
        <v>990.95118524405973</v>
      </c>
      <c r="BZ7410">
        <v>307.61251135056813</v>
      </c>
      <c r="CA7410">
        <v>1857.4961405003817</v>
      </c>
      <c r="CB7410">
        <v>1214.554425889153</v>
      </c>
      <c r="CC7410">
        <v>1295.7332672959226</v>
      </c>
      <c r="CD7410">
        <v>2251.1217874422869</v>
      </c>
      <c r="CE7410">
        <v>791.337311227854</v>
      </c>
      <c r="CF7410">
        <v>675.40059372979647</v>
      </c>
      <c r="CG7410">
        <v>688.6773374417894</v>
      </c>
      <c r="CH7410">
        <v>644.55209194199699</v>
      </c>
      <c r="CI7410">
        <v>636.73524864513763</v>
      </c>
      <c r="CJ7410">
        <v>636.99388912631946</v>
      </c>
      <c r="CK7410">
        <v>6231347.2911950024</v>
      </c>
      <c r="CL7410">
        <v>1104070.8182964863</v>
      </c>
      <c r="CM7410">
        <v>6131729.9443938183</v>
      </c>
      <c r="CN7410">
        <v>4173820.6055158889</v>
      </c>
      <c r="CO7410">
        <v>2471401.2080856515</v>
      </c>
      <c r="CP7410">
        <v>142703.46040523626</v>
      </c>
      <c r="CQ7410">
        <v>4900447.4473174885</v>
      </c>
      <c r="CR7410">
        <v>282859.42569828767</v>
      </c>
      <c r="CS7410">
        <v>0</v>
      </c>
      <c r="CT7410">
        <v>0</v>
      </c>
      <c r="CU7410">
        <v>6055740.448069402</v>
      </c>
      <c r="CV7410">
        <v>4564334.695199416</v>
      </c>
      <c r="CW7410">
        <v>6110179.1549197668</v>
      </c>
      <c r="CX7410">
        <v>2746980.3108000979</v>
      </c>
      <c r="CY7410">
        <v>6118414.1020772634</v>
      </c>
      <c r="CZ7410">
        <v>2966018.7090094318</v>
      </c>
      <c r="DA7410">
        <v>6118786.6640483662</v>
      </c>
      <c r="DB7410">
        <v>3229122.5811723582</v>
      </c>
      <c r="DC7410">
        <v>0</v>
      </c>
      <c r="DD7410">
        <v>0</v>
      </c>
      <c r="DE7410">
        <v>6130130.0607552473</v>
      </c>
      <c r="DF7410">
        <v>2635836.2578461217</v>
      </c>
      <c r="DG7410">
        <v>6127520.4899633769</v>
      </c>
      <c r="DH7410">
        <v>5963943.9782898743</v>
      </c>
      <c r="DI7410">
        <v>3082192.1854506866</v>
      </c>
      <c r="DJ7410">
        <v>3082192.1854506866</v>
      </c>
      <c r="DK7410">
        <v>0</v>
      </c>
      <c r="DL7410">
        <v>0</v>
      </c>
      <c r="DM7410">
        <v>0</v>
      </c>
      <c r="DN7410">
        <v>0</v>
      </c>
      <c r="DO7410">
        <v>6150494.4104615962</v>
      </c>
      <c r="DP7410">
        <v>4985182.7362275682</v>
      </c>
      <c r="DQ7410">
        <v>0</v>
      </c>
      <c r="DR7410">
        <v>0</v>
      </c>
      <c r="DS7410">
        <v>6217671.731698053</v>
      </c>
      <c r="DT7410">
        <v>6217671.731698053</v>
      </c>
      <c r="DU7410">
        <v>6218641.9544637967</v>
      </c>
      <c r="DV7410">
        <v>6218641.9544637967</v>
      </c>
      <c r="DW7410">
        <v>6359195.7987660766</v>
      </c>
      <c r="DX7410">
        <v>6359195.7987660766</v>
      </c>
      <c r="DY7410">
        <v>6359195.7987660766</v>
      </c>
      <c r="DZ7410">
        <v>6359195.7987660766</v>
      </c>
      <c r="EA7410">
        <v>6334993.8937465632</v>
      </c>
      <c r="EB7410">
        <v>6334993.8937465632</v>
      </c>
      <c r="EC7410">
        <v>6216622.4438172905</v>
      </c>
      <c r="ED7410">
        <v>6183077.6228661239</v>
      </c>
      <c r="EE7410">
        <v>6249131.7340488723</v>
      </c>
      <c r="EF7410">
        <v>6249131.7340488723</v>
      </c>
      <c r="EG7410">
        <v>6268658.6840950102</v>
      </c>
      <c r="EH7410">
        <v>6268658.6840950102</v>
      </c>
      <c r="EI7410">
        <v>5717067.265393123</v>
      </c>
      <c r="EJ7410">
        <v>1041258.1806912426</v>
      </c>
      <c r="EK7410">
        <v>5196056.2276652493</v>
      </c>
      <c r="EL7410">
        <v>1426973.1870209554</v>
      </c>
      <c r="EM7410">
        <v>3797838.8054881915</v>
      </c>
      <c r="EN7410">
        <v>299658.87184424954</v>
      </c>
      <c r="EO7410">
        <v>3115963.9335362241</v>
      </c>
      <c r="EP7410">
        <v>1237931.3457734264</v>
      </c>
      <c r="EQ7410">
        <v>1963996.0586962742</v>
      </c>
      <c r="ER7410">
        <v>3719838.0999740856</v>
      </c>
      <c r="ES7410">
        <v>5459779.6285790214</v>
      </c>
      <c r="ET7410">
        <v>6286881.2996379146</v>
      </c>
      <c r="EU7410">
        <v>6286881.2996379146</v>
      </c>
      <c r="EV7410">
        <v>6286881.2996379146</v>
      </c>
      <c r="EW7410">
        <v>6214728.9983751057</v>
      </c>
      <c r="EX7410">
        <v>1638573.8698889154</v>
      </c>
      <c r="EY7410">
        <v>292253.74093675485</v>
      </c>
      <c r="EZ7410">
        <v>292253.74093675293</v>
      </c>
      <c r="FA7410">
        <v>6193667.6283675199</v>
      </c>
      <c r="FB7410">
        <v>3902412.259174956</v>
      </c>
      <c r="FC7410">
        <v>6166332.276542997</v>
      </c>
      <c r="FD7410">
        <v>6109642.1955737965</v>
      </c>
      <c r="FE7410">
        <v>6185699.0488995835</v>
      </c>
      <c r="FF7410">
        <v>3994919.0959221954</v>
      </c>
      <c r="FG7410">
        <v>6227754.7577845678</v>
      </c>
      <c r="FH7410">
        <v>6225174.4537298661</v>
      </c>
      <c r="FI7410">
        <v>687715.86976149259</v>
      </c>
      <c r="FJ7410">
        <v>6192155.7862877119</v>
      </c>
      <c r="FK7410">
        <v>634101.02236300358</v>
      </c>
      <c r="FL7410">
        <v>3934234.9507700619</v>
      </c>
      <c r="FM7410">
        <v>4348376.9842560887</v>
      </c>
      <c r="FN7410">
        <v>4575884.9585669208</v>
      </c>
      <c r="FO7410">
        <v>6175074.9847771004</v>
      </c>
      <c r="FP7410">
        <v>4857849.1507771071</v>
      </c>
      <c r="FQ7410">
        <v>287844.78134679754</v>
      </c>
      <c r="FR7410">
        <v>6089116.6796133053</v>
      </c>
      <c r="FS7410">
        <v>5265295.8506125621</v>
      </c>
      <c r="FT7410">
        <v>6317534.6044408418</v>
      </c>
      <c r="FU7410">
        <v>5800825.0240982035</v>
      </c>
      <c r="FV7410">
        <v>3988096.5037348238</v>
      </c>
      <c r="FW7410">
        <v>3979234.0429357272</v>
      </c>
      <c r="GD7410">
        <f>AVERAGE(SAFADModel_final_000030[[#This Row],[AF306:Daylighting Reference Point 1 Illuminance '[lux'](Hourly)]:[AF102:Daylighting Reference Point 1 Illuminance '[lux'](Hourly)]])</f>
        <v>580.22472178155135</v>
      </c>
      <c r="GE7410">
        <f>AVERAGE(SAFADModel_final_000030[[#This Row],[IPD:Daylighting Reference Point 1 Illuminance '[lux'](Hourly)]:[AF211:Daylighting Reference Point 1 Illuminance '[lux'](Hourly)]])</f>
        <v>981.67843919336178</v>
      </c>
    </row>
    <row r="7411" spans="1:187" x14ac:dyDescent="0.25">
      <c r="A7411" s="1" t="s">
        <v>7588</v>
      </c>
      <c r="B7411">
        <v>751443.69029602478</v>
      </c>
      <c r="C7411">
        <v>668415.36527086911</v>
      </c>
      <c r="D7411">
        <v>0</v>
      </c>
      <c r="E7411">
        <v>777600</v>
      </c>
      <c r="F7411">
        <v>0</v>
      </c>
      <c r="G7411">
        <v>1036800</v>
      </c>
      <c r="H7411">
        <v>388800</v>
      </c>
      <c r="I7411">
        <v>388800</v>
      </c>
      <c r="J7411">
        <v>381275.80541058508</v>
      </c>
      <c r="K7411">
        <v>0</v>
      </c>
      <c r="L7411">
        <v>821425.20882647671</v>
      </c>
      <c r="M7411">
        <v>497323.13047559484</v>
      </c>
      <c r="N7411">
        <v>0</v>
      </c>
      <c r="O7411">
        <v>0</v>
      </c>
      <c r="P7411">
        <v>0</v>
      </c>
      <c r="Q7411">
        <v>1454400</v>
      </c>
      <c r="R7411">
        <v>0</v>
      </c>
      <c r="S7411">
        <v>1411289.5168649291</v>
      </c>
      <c r="T7411">
        <v>2343600</v>
      </c>
      <c r="U7411">
        <v>0</v>
      </c>
      <c r="V7411">
        <v>0</v>
      </c>
      <c r="W7411">
        <v>0</v>
      </c>
      <c r="X7411">
        <v>2332800</v>
      </c>
      <c r="Y7411">
        <v>2332800</v>
      </c>
      <c r="Z7411">
        <v>2332800</v>
      </c>
      <c r="AA7411">
        <v>2332800</v>
      </c>
      <c r="AB7411">
        <v>2332800</v>
      </c>
      <c r="AC7411">
        <v>2332800</v>
      </c>
      <c r="AD7411">
        <v>1684800</v>
      </c>
      <c r="AE7411">
        <v>1684800</v>
      </c>
      <c r="AF7411">
        <v>168480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233280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15.986474173647023</v>
      </c>
      <c r="BT7411">
        <v>8.4379029301921822</v>
      </c>
      <c r="BU7411">
        <v>16.543468643678292</v>
      </c>
      <c r="BV7411">
        <v>15.412492443518749</v>
      </c>
      <c r="BW7411">
        <v>15.552098851526699</v>
      </c>
      <c r="BX7411">
        <v>30.008492819408715</v>
      </c>
      <c r="BY7411">
        <v>42.777938626256436</v>
      </c>
      <c r="BZ7411">
        <v>16.818614778790657</v>
      </c>
      <c r="CA7411">
        <v>70.206169450315642</v>
      </c>
      <c r="CB7411">
        <v>51.88858056257078</v>
      </c>
      <c r="CC7411">
        <v>67.050154129217745</v>
      </c>
      <c r="CD7411">
        <v>84.980938552892852</v>
      </c>
      <c r="CE7411">
        <v>38.370606739195615</v>
      </c>
      <c r="CF7411">
        <v>32.078300519784477</v>
      </c>
      <c r="CG7411">
        <v>32.813844472173891</v>
      </c>
      <c r="CH7411">
        <v>30.506853665708324</v>
      </c>
      <c r="CI7411">
        <v>30.721723776192743</v>
      </c>
      <c r="CJ7411">
        <v>30.742376574763316</v>
      </c>
      <c r="CK7411">
        <v>4602427.2813951513</v>
      </c>
      <c r="CL7411">
        <v>614914.38474207441</v>
      </c>
      <c r="CM7411">
        <v>6123356.8298161915</v>
      </c>
      <c r="CN7411">
        <v>3512004.5532785072</v>
      </c>
      <c r="CO7411">
        <v>0</v>
      </c>
      <c r="CP7411">
        <v>0</v>
      </c>
      <c r="CQ7411">
        <v>4354998.2450259104</v>
      </c>
      <c r="CR7411">
        <v>283154.84619190521</v>
      </c>
      <c r="CS7411">
        <v>0</v>
      </c>
      <c r="CT7411">
        <v>0</v>
      </c>
      <c r="CU7411">
        <v>6026690.4516466856</v>
      </c>
      <c r="CV7411">
        <v>4500427.3152520414</v>
      </c>
      <c r="CW7411">
        <v>6089270.9810866965</v>
      </c>
      <c r="CX7411">
        <v>2458750.6812790073</v>
      </c>
      <c r="CY7411">
        <v>6097806.9521221379</v>
      </c>
      <c r="CZ7411">
        <v>2661268.1721160025</v>
      </c>
      <c r="DA7411">
        <v>3052143.543806511</v>
      </c>
      <c r="DB7411">
        <v>1461811.2704417531</v>
      </c>
      <c r="DC7411">
        <v>0</v>
      </c>
      <c r="DD7411">
        <v>0</v>
      </c>
      <c r="DE7411">
        <v>6108577.6156092538</v>
      </c>
      <c r="DF7411">
        <v>4636669.5001853388</v>
      </c>
      <c r="DG7411">
        <v>3054307.0234381999</v>
      </c>
      <c r="DH7411">
        <v>2799393.7270317692</v>
      </c>
      <c r="DI7411">
        <v>0</v>
      </c>
      <c r="DJ7411">
        <v>0</v>
      </c>
      <c r="DK7411">
        <v>0</v>
      </c>
      <c r="DL7411">
        <v>0</v>
      </c>
      <c r="DM7411">
        <v>0</v>
      </c>
      <c r="DN7411">
        <v>0</v>
      </c>
      <c r="DO7411">
        <v>3065909.7348273853</v>
      </c>
      <c r="DP7411">
        <v>2352408.1229193266</v>
      </c>
      <c r="DQ7411">
        <v>0</v>
      </c>
      <c r="DR7411">
        <v>0</v>
      </c>
      <c r="DS7411">
        <v>3093714.4281439609</v>
      </c>
      <c r="DT7411">
        <v>3093714.4281439609</v>
      </c>
      <c r="DU7411">
        <v>0</v>
      </c>
      <c r="DV7411">
        <v>0</v>
      </c>
      <c r="DW7411">
        <v>6335467.0772448163</v>
      </c>
      <c r="DX7411">
        <v>6335467.0772448163</v>
      </c>
      <c r="DY7411">
        <v>6341186.2343471786</v>
      </c>
      <c r="DZ7411">
        <v>6341186.2343471786</v>
      </c>
      <c r="EA7411">
        <v>6295440.1399027491</v>
      </c>
      <c r="EB7411">
        <v>6295440.1399027491</v>
      </c>
      <c r="EC7411">
        <v>6182640.3572383877</v>
      </c>
      <c r="ED7411">
        <v>5555877.7854164178</v>
      </c>
      <c r="EE7411">
        <v>6208398.3040284291</v>
      </c>
      <c r="EF7411">
        <v>6208398.3040284291</v>
      </c>
      <c r="EG7411">
        <v>6228992.3751757443</v>
      </c>
      <c r="EH7411">
        <v>6228992.3751757443</v>
      </c>
      <c r="EI7411">
        <v>4908838.928825343</v>
      </c>
      <c r="EJ7411">
        <v>293066.6262582831</v>
      </c>
      <c r="EK7411">
        <v>6218391.2963558175</v>
      </c>
      <c r="EL7411">
        <v>2246917.9434898915</v>
      </c>
      <c r="EM7411">
        <v>3328724.1900069201</v>
      </c>
      <c r="EN7411">
        <v>300145.65717897302</v>
      </c>
      <c r="EO7411">
        <v>0</v>
      </c>
      <c r="EP7411">
        <v>0</v>
      </c>
      <c r="EQ7411">
        <v>0</v>
      </c>
      <c r="ER7411">
        <v>0</v>
      </c>
      <c r="ES7411">
        <v>0</v>
      </c>
      <c r="ET7411">
        <v>0</v>
      </c>
      <c r="EU7411">
        <v>0</v>
      </c>
      <c r="EV7411">
        <v>0</v>
      </c>
      <c r="EW7411">
        <v>0</v>
      </c>
      <c r="EX7411">
        <v>0</v>
      </c>
      <c r="EY7411">
        <v>0</v>
      </c>
      <c r="EZ7411">
        <v>0</v>
      </c>
      <c r="FA7411">
        <v>0</v>
      </c>
      <c r="FB7411">
        <v>0</v>
      </c>
      <c r="FC7411">
        <v>0</v>
      </c>
      <c r="FD7411">
        <v>0</v>
      </c>
      <c r="FE7411">
        <v>0</v>
      </c>
      <c r="FF7411">
        <v>0</v>
      </c>
      <c r="FG7411">
        <v>0</v>
      </c>
      <c r="FH7411">
        <v>0</v>
      </c>
      <c r="FI7411">
        <v>0</v>
      </c>
      <c r="FJ7411">
        <v>0</v>
      </c>
      <c r="FK7411">
        <v>0</v>
      </c>
      <c r="FL7411">
        <v>0</v>
      </c>
      <c r="FM7411">
        <v>0</v>
      </c>
      <c r="FN7411">
        <v>0</v>
      </c>
      <c r="FO7411">
        <v>0</v>
      </c>
      <c r="FP7411">
        <v>0</v>
      </c>
      <c r="FQ7411">
        <v>0</v>
      </c>
      <c r="FR7411">
        <v>0</v>
      </c>
      <c r="FS7411">
        <v>0</v>
      </c>
      <c r="FT7411">
        <v>0</v>
      </c>
      <c r="FU7411">
        <v>5491800.5885701943</v>
      </c>
      <c r="FV7411">
        <v>3711047.485279188</v>
      </c>
      <c r="FW7411">
        <v>3732021.4470244613</v>
      </c>
      <c r="GD7411">
        <f>AVERAGE(SAFADModel_final_000030[[#This Row],[AF306:Daylighting Reference Point 1 Illuminance '[lux'](Hourly)]:[AF102:Daylighting Reference Point 1 Illuminance '[lux'](Hourly)]])</f>
        <v>25.749294746370488</v>
      </c>
      <c r="GE7411">
        <f>AVERAGE(SAFADModel_final_000030[[#This Row],[IPD:Daylighting Reference Point 1 Illuminance '[lux'](Hourly)]:[AF211:Daylighting Reference Point 1 Illuminance '[lux'](Hourly)]])</f>
        <v>44.350375443611085</v>
      </c>
    </row>
    <row r="7412" spans="1:187" x14ac:dyDescent="0.25">
      <c r="A7412" s="1" t="s">
        <v>7589</v>
      </c>
      <c r="B7412">
        <v>777600</v>
      </c>
      <c r="C7412">
        <v>0</v>
      </c>
      <c r="D7412">
        <v>0</v>
      </c>
      <c r="E7412">
        <v>777600</v>
      </c>
      <c r="F7412">
        <v>0</v>
      </c>
      <c r="G7412">
        <v>1036800</v>
      </c>
      <c r="H7412">
        <v>388800</v>
      </c>
      <c r="I7412">
        <v>38880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1171800</v>
      </c>
      <c r="U7412">
        <v>0</v>
      </c>
      <c r="V7412">
        <v>0</v>
      </c>
      <c r="W7412">
        <v>0</v>
      </c>
      <c r="X7412">
        <v>1166400</v>
      </c>
      <c r="Y7412">
        <v>1166400</v>
      </c>
      <c r="Z7412">
        <v>1166400</v>
      </c>
      <c r="AA7412">
        <v>2332800</v>
      </c>
      <c r="AB7412">
        <v>1166400</v>
      </c>
      <c r="AC7412">
        <v>1166400</v>
      </c>
      <c r="AD7412">
        <v>842400</v>
      </c>
      <c r="AE7412">
        <v>842400</v>
      </c>
      <c r="AF7412">
        <v>84240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2332800</v>
      </c>
      <c r="AM7412">
        <v>0</v>
      </c>
      <c r="AN7412">
        <v>1166400</v>
      </c>
      <c r="AO7412">
        <v>1166400</v>
      </c>
      <c r="AP7412">
        <v>116640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2719720.4117169487</v>
      </c>
      <c r="CL7412">
        <v>298002.14094902488</v>
      </c>
      <c r="CM7412">
        <v>0</v>
      </c>
      <c r="CN7412">
        <v>0</v>
      </c>
      <c r="CO7412">
        <v>0</v>
      </c>
      <c r="CP7412">
        <v>0</v>
      </c>
      <c r="CQ7412">
        <v>3969579.664055388</v>
      </c>
      <c r="CR7412">
        <v>284302.65486188413</v>
      </c>
      <c r="CS7412">
        <v>0</v>
      </c>
      <c r="CT7412">
        <v>0</v>
      </c>
      <c r="CU7412">
        <v>6004224.254317984</v>
      </c>
      <c r="CV7412">
        <v>4406191.2690124176</v>
      </c>
      <c r="CW7412">
        <v>6070140.0968378689</v>
      </c>
      <c r="CX7412">
        <v>2195214.2669205354</v>
      </c>
      <c r="CY7412">
        <v>6079086.3942433931</v>
      </c>
      <c r="CZ7412">
        <v>2382102.9933076957</v>
      </c>
      <c r="DA7412">
        <v>0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0</v>
      </c>
      <c r="DL7412">
        <v>0</v>
      </c>
      <c r="DM7412">
        <v>0</v>
      </c>
      <c r="DN7412">
        <v>0</v>
      </c>
      <c r="DO7412">
        <v>0</v>
      </c>
      <c r="DP7412">
        <v>0</v>
      </c>
      <c r="DQ7412">
        <v>0</v>
      </c>
      <c r="DR7412">
        <v>0</v>
      </c>
      <c r="DS7412">
        <v>0</v>
      </c>
      <c r="DT7412">
        <v>0</v>
      </c>
      <c r="DU7412">
        <v>0</v>
      </c>
      <c r="DV7412">
        <v>0</v>
      </c>
      <c r="DW7412">
        <v>3157733.0742433504</v>
      </c>
      <c r="DX7412">
        <v>3157733.0742433504</v>
      </c>
      <c r="DY7412">
        <v>3161602.617091082</v>
      </c>
      <c r="DZ7412">
        <v>3161602.617091082</v>
      </c>
      <c r="EA7412">
        <v>3137352.07525298</v>
      </c>
      <c r="EB7412">
        <v>3137352.07525298</v>
      </c>
      <c r="EC7412">
        <v>6172230.0242965762</v>
      </c>
      <c r="ED7412">
        <v>4629785.3717428865</v>
      </c>
      <c r="EE7412">
        <v>3092793.3186205993</v>
      </c>
      <c r="EF7412">
        <v>3092793.3186205993</v>
      </c>
      <c r="EG7412">
        <v>3100937.1384813129</v>
      </c>
      <c r="EH7412">
        <v>3100937.1384813129</v>
      </c>
      <c r="EI7412">
        <v>4509090.1668031365</v>
      </c>
      <c r="EJ7412">
        <v>293196.32486864709</v>
      </c>
      <c r="EK7412">
        <v>3569257.1469501667</v>
      </c>
      <c r="EL7412">
        <v>296243.71791596094</v>
      </c>
      <c r="EM7412">
        <v>3200042.2957261698</v>
      </c>
      <c r="EN7412">
        <v>300266.07338757301</v>
      </c>
      <c r="EO7412">
        <v>0</v>
      </c>
      <c r="EP7412">
        <v>0</v>
      </c>
      <c r="EQ7412">
        <v>0</v>
      </c>
      <c r="ER7412">
        <v>0</v>
      </c>
      <c r="ES7412">
        <v>0</v>
      </c>
      <c r="ET7412">
        <v>0</v>
      </c>
      <c r="EU7412">
        <v>0</v>
      </c>
      <c r="EV7412">
        <v>0</v>
      </c>
      <c r="EW7412">
        <v>0</v>
      </c>
      <c r="EX7412">
        <v>0</v>
      </c>
      <c r="EY7412">
        <v>0</v>
      </c>
      <c r="EZ7412">
        <v>0</v>
      </c>
      <c r="FA7412">
        <v>0</v>
      </c>
      <c r="FB7412">
        <v>0</v>
      </c>
      <c r="FC7412">
        <v>0</v>
      </c>
      <c r="FD7412">
        <v>0</v>
      </c>
      <c r="FE7412">
        <v>0</v>
      </c>
      <c r="FF7412">
        <v>0</v>
      </c>
      <c r="FG7412">
        <v>0</v>
      </c>
      <c r="FH7412">
        <v>0</v>
      </c>
      <c r="FI7412">
        <v>0</v>
      </c>
      <c r="FJ7412">
        <v>0</v>
      </c>
      <c r="FK7412">
        <v>0</v>
      </c>
      <c r="FL7412">
        <v>0</v>
      </c>
      <c r="FM7412">
        <v>0</v>
      </c>
      <c r="FN7412">
        <v>0</v>
      </c>
      <c r="FO7412">
        <v>0</v>
      </c>
      <c r="FP7412">
        <v>0</v>
      </c>
      <c r="FQ7412">
        <v>0</v>
      </c>
      <c r="FR7412">
        <v>0</v>
      </c>
      <c r="FS7412">
        <v>0</v>
      </c>
      <c r="FT7412">
        <v>0</v>
      </c>
      <c r="FU7412">
        <v>5183739.1709188111</v>
      </c>
      <c r="FV7412">
        <v>3422986.5961575843</v>
      </c>
      <c r="FW7412">
        <v>3472059.8849316817</v>
      </c>
      <c r="GD7412">
        <f>AVERAGE(SAFADModel_final_000030[[#This Row],[AF306:Daylighting Reference Point 1 Illuminance '[lux'](Hourly)]:[AF102:Daylighting Reference Point 1 Illuminance '[lux'](Hourly)]])</f>
        <v>0</v>
      </c>
      <c r="GE7412">
        <f>AVERAGE(SAFADModel_final_000030[[#This Row],[IPD:Daylighting Reference Point 1 Illuminance '[lux'](Hourly)]:[AF211:Daylighting Reference Point 1 Illuminance '[lux'](Hourly)]])</f>
        <v>0</v>
      </c>
    </row>
    <row r="7413" spans="1:187" x14ac:dyDescent="0.25">
      <c r="A7413" s="1" t="s">
        <v>7590</v>
      </c>
      <c r="B7413">
        <v>777600</v>
      </c>
      <c r="C7413">
        <v>0</v>
      </c>
      <c r="D7413">
        <v>0</v>
      </c>
      <c r="E7413">
        <v>0</v>
      </c>
      <c r="F7413">
        <v>0</v>
      </c>
      <c r="G7413">
        <v>1036800</v>
      </c>
      <c r="H7413">
        <v>388800</v>
      </c>
      <c r="I7413">
        <v>38880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116640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1166400</v>
      </c>
      <c r="AM7413">
        <v>0</v>
      </c>
      <c r="AN7413">
        <v>2332800</v>
      </c>
      <c r="AO7413">
        <v>2332800</v>
      </c>
      <c r="AP7413">
        <v>233280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2389978.2624216657</v>
      </c>
      <c r="CL7413">
        <v>298938.41194984585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5982690.0076352702</v>
      </c>
      <c r="CV7413">
        <v>4284167.1495793946</v>
      </c>
      <c r="CW7413">
        <v>6051158.200299711</v>
      </c>
      <c r="CX7413">
        <v>2021641.2632093108</v>
      </c>
      <c r="CY7413">
        <v>6060411.9380787872</v>
      </c>
      <c r="CZ7413">
        <v>2191128.9075333755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0</v>
      </c>
      <c r="DU7413">
        <v>0</v>
      </c>
      <c r="DV7413">
        <v>0</v>
      </c>
      <c r="DW7413">
        <v>0</v>
      </c>
      <c r="DX7413">
        <v>0</v>
      </c>
      <c r="DY7413">
        <v>0</v>
      </c>
      <c r="DZ7413">
        <v>0</v>
      </c>
      <c r="EA7413">
        <v>0</v>
      </c>
      <c r="EB7413">
        <v>0</v>
      </c>
      <c r="EC7413">
        <v>3080971.0065672612</v>
      </c>
      <c r="ED7413">
        <v>1993369.9275551001</v>
      </c>
      <c r="EE7413">
        <v>0</v>
      </c>
      <c r="EF7413">
        <v>0</v>
      </c>
      <c r="EG7413">
        <v>0</v>
      </c>
      <c r="EH7413">
        <v>0</v>
      </c>
      <c r="EI7413">
        <v>4363664.8413239419</v>
      </c>
      <c r="EJ7413">
        <v>291794.71579037397</v>
      </c>
      <c r="EK7413">
        <v>3407828.9253658187</v>
      </c>
      <c r="EL7413">
        <v>296290.15296945657</v>
      </c>
      <c r="EM7413">
        <v>3077208.5060899695</v>
      </c>
      <c r="EN7413">
        <v>298519.74575420353</v>
      </c>
      <c r="EO7413">
        <v>0</v>
      </c>
      <c r="EP7413">
        <v>0</v>
      </c>
      <c r="EQ7413">
        <v>0</v>
      </c>
      <c r="ER7413">
        <v>0</v>
      </c>
      <c r="ES7413">
        <v>0</v>
      </c>
      <c r="ET7413">
        <v>0</v>
      </c>
      <c r="EU7413">
        <v>0</v>
      </c>
      <c r="EV7413">
        <v>0</v>
      </c>
      <c r="EW7413">
        <v>0</v>
      </c>
      <c r="EX7413">
        <v>0</v>
      </c>
      <c r="EY7413">
        <v>0</v>
      </c>
      <c r="EZ7413">
        <v>0</v>
      </c>
      <c r="FA7413">
        <v>0</v>
      </c>
      <c r="FB7413">
        <v>0</v>
      </c>
      <c r="FC7413">
        <v>0</v>
      </c>
      <c r="FD7413">
        <v>0</v>
      </c>
      <c r="FE7413">
        <v>0</v>
      </c>
      <c r="FF7413">
        <v>0</v>
      </c>
      <c r="FG7413">
        <v>0</v>
      </c>
      <c r="FH7413">
        <v>0</v>
      </c>
      <c r="FI7413">
        <v>0</v>
      </c>
      <c r="FJ7413">
        <v>0</v>
      </c>
      <c r="FK7413">
        <v>0</v>
      </c>
      <c r="FL7413">
        <v>0</v>
      </c>
      <c r="FM7413">
        <v>0</v>
      </c>
      <c r="FN7413">
        <v>0</v>
      </c>
      <c r="FO7413">
        <v>0</v>
      </c>
      <c r="FP7413">
        <v>0</v>
      </c>
      <c r="FQ7413">
        <v>0</v>
      </c>
      <c r="FR7413">
        <v>0</v>
      </c>
      <c r="FS7413">
        <v>0</v>
      </c>
      <c r="FT7413">
        <v>0</v>
      </c>
      <c r="FU7413">
        <v>4821034.4209238654</v>
      </c>
      <c r="FV7413">
        <v>3100923.5779701932</v>
      </c>
      <c r="FW7413">
        <v>3175955.3846208798</v>
      </c>
      <c r="GD7413">
        <f>AVERAGE(SAFADModel_final_000030[[#This Row],[AF306:Daylighting Reference Point 1 Illuminance '[lux'](Hourly)]:[AF102:Daylighting Reference Point 1 Illuminance '[lux'](Hourly)]])</f>
        <v>0</v>
      </c>
      <c r="GE7413">
        <f>AVERAGE(SAFADModel_final_000030[[#This Row],[IPD:Daylighting Reference Point 1 Illuminance '[lux'](Hourly)]:[AF211:Daylighting Reference Point 1 Illuminance '[lux'](Hourly)]])</f>
        <v>0</v>
      </c>
    </row>
    <row r="7414" spans="1:187" x14ac:dyDescent="0.25">
      <c r="A7414" s="1" t="s">
        <v>7591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0</v>
      </c>
      <c r="DU7414">
        <v>0</v>
      </c>
      <c r="DV7414">
        <v>0</v>
      </c>
      <c r="DW7414">
        <v>0</v>
      </c>
      <c r="DX7414">
        <v>0</v>
      </c>
      <c r="DY7414">
        <v>0</v>
      </c>
      <c r="DZ7414">
        <v>0</v>
      </c>
      <c r="EA7414">
        <v>0</v>
      </c>
      <c r="EB7414">
        <v>0</v>
      </c>
      <c r="EC7414">
        <v>0</v>
      </c>
      <c r="ED7414">
        <v>0</v>
      </c>
      <c r="EE7414">
        <v>0</v>
      </c>
      <c r="EF7414">
        <v>0</v>
      </c>
      <c r="EG7414">
        <v>0</v>
      </c>
      <c r="EH7414">
        <v>0</v>
      </c>
      <c r="EI7414">
        <v>0</v>
      </c>
      <c r="EJ7414">
        <v>0</v>
      </c>
      <c r="EK7414">
        <v>0</v>
      </c>
      <c r="EL7414">
        <v>0</v>
      </c>
      <c r="EM7414">
        <v>0</v>
      </c>
      <c r="EN7414">
        <v>0</v>
      </c>
      <c r="EO7414">
        <v>0</v>
      </c>
      <c r="EP7414">
        <v>0</v>
      </c>
      <c r="EQ7414">
        <v>0</v>
      </c>
      <c r="ER7414">
        <v>0</v>
      </c>
      <c r="ES7414">
        <v>0</v>
      </c>
      <c r="ET7414">
        <v>0</v>
      </c>
      <c r="EU7414">
        <v>0</v>
      </c>
      <c r="EV7414">
        <v>0</v>
      </c>
      <c r="EW7414">
        <v>0</v>
      </c>
      <c r="EX7414">
        <v>0</v>
      </c>
      <c r="EY7414">
        <v>0</v>
      </c>
      <c r="EZ7414">
        <v>0</v>
      </c>
      <c r="FA7414">
        <v>0</v>
      </c>
      <c r="FB7414">
        <v>0</v>
      </c>
      <c r="FC7414">
        <v>0</v>
      </c>
      <c r="FD7414">
        <v>0</v>
      </c>
      <c r="FE7414">
        <v>0</v>
      </c>
      <c r="FF7414">
        <v>0</v>
      </c>
      <c r="FG7414">
        <v>0</v>
      </c>
      <c r="FH7414">
        <v>0</v>
      </c>
      <c r="FI7414">
        <v>0</v>
      </c>
      <c r="FJ7414">
        <v>0</v>
      </c>
      <c r="FK7414">
        <v>0</v>
      </c>
      <c r="FL7414">
        <v>0</v>
      </c>
      <c r="FM7414">
        <v>0</v>
      </c>
      <c r="FN7414">
        <v>0</v>
      </c>
      <c r="FO7414">
        <v>0</v>
      </c>
      <c r="FP7414">
        <v>0</v>
      </c>
      <c r="FQ7414">
        <v>0</v>
      </c>
      <c r="FR7414">
        <v>0</v>
      </c>
      <c r="FS7414">
        <v>0</v>
      </c>
      <c r="FT7414">
        <v>0</v>
      </c>
      <c r="FU7414">
        <v>4533601.8569264608</v>
      </c>
      <c r="FV7414">
        <v>2851811.0831779218</v>
      </c>
      <c r="FW7414">
        <v>2947198.6380518889</v>
      </c>
      <c r="GD7414">
        <f>AVERAGE(SAFADModel_final_000030[[#This Row],[AF306:Daylighting Reference Point 1 Illuminance '[lux'](Hourly)]:[AF102:Daylighting Reference Point 1 Illuminance '[lux'](Hourly)]])</f>
        <v>0</v>
      </c>
      <c r="GE7414">
        <f>AVERAGE(SAFADModel_final_000030[[#This Row],[IPD:Daylighting Reference Point 1 Illuminance '[lux'](Hourly)]:[AF211:Daylighting Reference Point 1 Illuminance '[lux'](Hourly)]])</f>
        <v>0</v>
      </c>
    </row>
    <row r="7415" spans="1:187" x14ac:dyDescent="0.25">
      <c r="A7415" s="1" t="s">
        <v>7592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0</v>
      </c>
      <c r="DU7415">
        <v>0</v>
      </c>
      <c r="DV7415">
        <v>0</v>
      </c>
      <c r="DW7415">
        <v>0</v>
      </c>
      <c r="DX7415">
        <v>0</v>
      </c>
      <c r="DY7415">
        <v>0</v>
      </c>
      <c r="DZ7415">
        <v>0</v>
      </c>
      <c r="EA7415">
        <v>0</v>
      </c>
      <c r="EB7415">
        <v>0</v>
      </c>
      <c r="EC7415">
        <v>0</v>
      </c>
      <c r="ED7415">
        <v>0</v>
      </c>
      <c r="EE7415">
        <v>0</v>
      </c>
      <c r="EF7415">
        <v>0</v>
      </c>
      <c r="EG7415">
        <v>0</v>
      </c>
      <c r="EH7415">
        <v>0</v>
      </c>
      <c r="EI7415">
        <v>0</v>
      </c>
      <c r="EJ7415">
        <v>0</v>
      </c>
      <c r="EK7415">
        <v>0</v>
      </c>
      <c r="EL7415">
        <v>0</v>
      </c>
      <c r="EM7415">
        <v>0</v>
      </c>
      <c r="EN7415">
        <v>0</v>
      </c>
      <c r="EO7415">
        <v>0</v>
      </c>
      <c r="EP7415">
        <v>0</v>
      </c>
      <c r="EQ7415">
        <v>0</v>
      </c>
      <c r="ER7415">
        <v>0</v>
      </c>
      <c r="ES7415">
        <v>0</v>
      </c>
      <c r="ET7415">
        <v>0</v>
      </c>
      <c r="EU7415">
        <v>0</v>
      </c>
      <c r="EV7415">
        <v>0</v>
      </c>
      <c r="EW7415">
        <v>0</v>
      </c>
      <c r="EX7415">
        <v>0</v>
      </c>
      <c r="EY7415">
        <v>0</v>
      </c>
      <c r="EZ7415">
        <v>0</v>
      </c>
      <c r="FA7415">
        <v>0</v>
      </c>
      <c r="FB7415">
        <v>0</v>
      </c>
      <c r="FC7415">
        <v>0</v>
      </c>
      <c r="FD7415">
        <v>0</v>
      </c>
      <c r="FE7415">
        <v>0</v>
      </c>
      <c r="FF7415">
        <v>0</v>
      </c>
      <c r="FG7415">
        <v>0</v>
      </c>
      <c r="FH7415">
        <v>0</v>
      </c>
      <c r="FI7415">
        <v>0</v>
      </c>
      <c r="FJ7415">
        <v>0</v>
      </c>
      <c r="FK7415">
        <v>0</v>
      </c>
      <c r="FL7415">
        <v>0</v>
      </c>
      <c r="FM7415">
        <v>0</v>
      </c>
      <c r="FN7415">
        <v>0</v>
      </c>
      <c r="FO7415">
        <v>0</v>
      </c>
      <c r="FP7415">
        <v>0</v>
      </c>
      <c r="FQ7415">
        <v>0</v>
      </c>
      <c r="FR7415">
        <v>0</v>
      </c>
      <c r="FS7415">
        <v>0</v>
      </c>
      <c r="FT7415">
        <v>0</v>
      </c>
      <c r="FU7415">
        <v>4310593.9270728035</v>
      </c>
      <c r="FV7415">
        <v>2668667.8547694753</v>
      </c>
      <c r="FW7415">
        <v>2778772.9875542605</v>
      </c>
      <c r="GD7415">
        <f>AVERAGE(SAFADModel_final_000030[[#This Row],[AF306:Daylighting Reference Point 1 Illuminance '[lux'](Hourly)]:[AF102:Daylighting Reference Point 1 Illuminance '[lux'](Hourly)]])</f>
        <v>0</v>
      </c>
      <c r="GE7415">
        <f>AVERAGE(SAFADModel_final_000030[[#This Row],[IPD:Daylighting Reference Point 1 Illuminance '[lux'](Hourly)]:[AF211:Daylighting Reference Point 1 Illuminance '[lux'](Hourly)]])</f>
        <v>0</v>
      </c>
    </row>
    <row r="7416" spans="1:187" x14ac:dyDescent="0.25">
      <c r="A7416" s="1" t="s">
        <v>7593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0</v>
      </c>
      <c r="DV7416">
        <v>0</v>
      </c>
      <c r="DW7416">
        <v>0</v>
      </c>
      <c r="DX7416">
        <v>0</v>
      </c>
      <c r="DY7416">
        <v>0</v>
      </c>
      <c r="DZ7416">
        <v>0</v>
      </c>
      <c r="EA7416">
        <v>0</v>
      </c>
      <c r="EB7416">
        <v>0</v>
      </c>
      <c r="EC7416">
        <v>0</v>
      </c>
      <c r="ED7416">
        <v>0</v>
      </c>
      <c r="EE7416">
        <v>0</v>
      </c>
      <c r="EF7416">
        <v>0</v>
      </c>
      <c r="EG7416">
        <v>0</v>
      </c>
      <c r="EH7416">
        <v>0</v>
      </c>
      <c r="EI7416">
        <v>0</v>
      </c>
      <c r="EJ7416">
        <v>0</v>
      </c>
      <c r="EK7416">
        <v>0</v>
      </c>
      <c r="EL7416">
        <v>0</v>
      </c>
      <c r="EM7416">
        <v>0</v>
      </c>
      <c r="EN7416">
        <v>0</v>
      </c>
      <c r="EO7416">
        <v>0</v>
      </c>
      <c r="EP7416">
        <v>0</v>
      </c>
      <c r="EQ7416">
        <v>0</v>
      </c>
      <c r="ER7416">
        <v>0</v>
      </c>
      <c r="ES7416">
        <v>0</v>
      </c>
      <c r="ET7416">
        <v>0</v>
      </c>
      <c r="EU7416">
        <v>0</v>
      </c>
      <c r="EV7416">
        <v>0</v>
      </c>
      <c r="EW7416">
        <v>0</v>
      </c>
      <c r="EX7416">
        <v>0</v>
      </c>
      <c r="EY7416">
        <v>0</v>
      </c>
      <c r="EZ7416">
        <v>0</v>
      </c>
      <c r="FA7416">
        <v>0</v>
      </c>
      <c r="FB7416">
        <v>0</v>
      </c>
      <c r="FC7416">
        <v>0</v>
      </c>
      <c r="FD7416">
        <v>0</v>
      </c>
      <c r="FE7416">
        <v>0</v>
      </c>
      <c r="FF7416">
        <v>0</v>
      </c>
      <c r="FG7416">
        <v>0</v>
      </c>
      <c r="FH7416">
        <v>0</v>
      </c>
      <c r="FI7416">
        <v>0</v>
      </c>
      <c r="FJ7416">
        <v>0</v>
      </c>
      <c r="FK7416">
        <v>0</v>
      </c>
      <c r="FL7416">
        <v>0</v>
      </c>
      <c r="FM7416">
        <v>0</v>
      </c>
      <c r="FN7416">
        <v>0</v>
      </c>
      <c r="FO7416">
        <v>0</v>
      </c>
      <c r="FP7416">
        <v>0</v>
      </c>
      <c r="FQ7416">
        <v>0</v>
      </c>
      <c r="FR7416">
        <v>0</v>
      </c>
      <c r="FS7416">
        <v>0</v>
      </c>
      <c r="FT7416">
        <v>0</v>
      </c>
      <c r="FU7416">
        <v>4049938.1740259547</v>
      </c>
      <c r="FV7416">
        <v>2454559.8903180477</v>
      </c>
      <c r="FW7416">
        <v>2581496.3653260325</v>
      </c>
      <c r="GD7416">
        <f>AVERAGE(SAFADModel_final_000030[[#This Row],[AF306:Daylighting Reference Point 1 Illuminance '[lux'](Hourly)]:[AF102:Daylighting Reference Point 1 Illuminance '[lux'](Hourly)]])</f>
        <v>0</v>
      </c>
      <c r="GE7416">
        <f>AVERAGE(SAFADModel_final_000030[[#This Row],[IPD:Daylighting Reference Point 1 Illuminance '[lux'](Hourly)]:[AF211:Daylighting Reference Point 1 Illuminance '[lux'](Hourly)]])</f>
        <v>0</v>
      </c>
    </row>
    <row r="7417" spans="1:187" x14ac:dyDescent="0.25">
      <c r="A7417" s="1" t="s">
        <v>7594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0</v>
      </c>
      <c r="DU7417">
        <v>0</v>
      </c>
      <c r="DV7417">
        <v>0</v>
      </c>
      <c r="DW7417">
        <v>0</v>
      </c>
      <c r="DX7417">
        <v>0</v>
      </c>
      <c r="DY7417">
        <v>0</v>
      </c>
      <c r="DZ7417">
        <v>0</v>
      </c>
      <c r="EA7417">
        <v>0</v>
      </c>
      <c r="EB7417">
        <v>0</v>
      </c>
      <c r="EC7417">
        <v>0</v>
      </c>
      <c r="ED7417">
        <v>0</v>
      </c>
      <c r="EE7417">
        <v>0</v>
      </c>
      <c r="EF7417">
        <v>0</v>
      </c>
      <c r="EG7417">
        <v>0</v>
      </c>
      <c r="EH7417">
        <v>0</v>
      </c>
      <c r="EI7417">
        <v>0</v>
      </c>
      <c r="EJ7417">
        <v>0</v>
      </c>
      <c r="EK7417">
        <v>0</v>
      </c>
      <c r="EL7417">
        <v>0</v>
      </c>
      <c r="EM7417">
        <v>0</v>
      </c>
      <c r="EN7417">
        <v>0</v>
      </c>
      <c r="EO7417">
        <v>0</v>
      </c>
      <c r="EP7417">
        <v>0</v>
      </c>
      <c r="EQ7417">
        <v>0</v>
      </c>
      <c r="ER7417">
        <v>0</v>
      </c>
      <c r="ES7417">
        <v>0</v>
      </c>
      <c r="ET7417">
        <v>0</v>
      </c>
      <c r="EU7417">
        <v>0</v>
      </c>
      <c r="EV7417">
        <v>0</v>
      </c>
      <c r="EW7417">
        <v>0</v>
      </c>
      <c r="EX7417">
        <v>0</v>
      </c>
      <c r="EY7417">
        <v>0</v>
      </c>
      <c r="EZ7417">
        <v>0</v>
      </c>
      <c r="FA7417">
        <v>0</v>
      </c>
      <c r="FB7417">
        <v>0</v>
      </c>
      <c r="FC7417">
        <v>0</v>
      </c>
      <c r="FD7417">
        <v>0</v>
      </c>
      <c r="FE7417">
        <v>0</v>
      </c>
      <c r="FF7417">
        <v>0</v>
      </c>
      <c r="FG7417">
        <v>0</v>
      </c>
      <c r="FH7417">
        <v>0</v>
      </c>
      <c r="FI7417">
        <v>0</v>
      </c>
      <c r="FJ7417">
        <v>0</v>
      </c>
      <c r="FK7417">
        <v>0</v>
      </c>
      <c r="FL7417">
        <v>0</v>
      </c>
      <c r="FM7417">
        <v>0</v>
      </c>
      <c r="FN7417">
        <v>0</v>
      </c>
      <c r="FO7417">
        <v>0</v>
      </c>
      <c r="FP7417">
        <v>0</v>
      </c>
      <c r="FQ7417">
        <v>0</v>
      </c>
      <c r="FR7417">
        <v>0</v>
      </c>
      <c r="FS7417">
        <v>0</v>
      </c>
      <c r="FT7417">
        <v>0</v>
      </c>
      <c r="FU7417">
        <v>3765819.1948106401</v>
      </c>
      <c r="FV7417">
        <v>2227107.8236362548</v>
      </c>
      <c r="FW7417">
        <v>2369980.9583250629</v>
      </c>
      <c r="GD7417">
        <f>AVERAGE(SAFADModel_final_000030[[#This Row],[AF306:Daylighting Reference Point 1 Illuminance '[lux'](Hourly)]:[AF102:Daylighting Reference Point 1 Illuminance '[lux'](Hourly)]])</f>
        <v>0</v>
      </c>
      <c r="GE7417">
        <f>AVERAGE(SAFADModel_final_000030[[#This Row],[IPD:Daylighting Reference Point 1 Illuminance '[lux'](Hourly)]:[AF211:Daylighting Reference Point 1 Illuminance '[lux'](Hourly)]])</f>
        <v>0</v>
      </c>
    </row>
    <row r="7418" spans="1:187" x14ac:dyDescent="0.25">
      <c r="A7418" s="1" t="s">
        <v>7595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0</v>
      </c>
      <c r="DU7418">
        <v>0</v>
      </c>
      <c r="DV7418">
        <v>0</v>
      </c>
      <c r="DW7418">
        <v>0</v>
      </c>
      <c r="DX7418">
        <v>0</v>
      </c>
      <c r="DY7418">
        <v>0</v>
      </c>
      <c r="DZ7418">
        <v>0</v>
      </c>
      <c r="EA7418">
        <v>0</v>
      </c>
      <c r="EB7418">
        <v>0</v>
      </c>
      <c r="EC7418">
        <v>0</v>
      </c>
      <c r="ED7418">
        <v>0</v>
      </c>
      <c r="EE7418">
        <v>0</v>
      </c>
      <c r="EF7418">
        <v>0</v>
      </c>
      <c r="EG7418">
        <v>0</v>
      </c>
      <c r="EH7418">
        <v>0</v>
      </c>
      <c r="EI7418">
        <v>0</v>
      </c>
      <c r="EJ7418">
        <v>0</v>
      </c>
      <c r="EK7418">
        <v>0</v>
      </c>
      <c r="EL7418">
        <v>0</v>
      </c>
      <c r="EM7418">
        <v>0</v>
      </c>
      <c r="EN7418">
        <v>0</v>
      </c>
      <c r="EO7418">
        <v>0</v>
      </c>
      <c r="EP7418">
        <v>0</v>
      </c>
      <c r="EQ7418">
        <v>0</v>
      </c>
      <c r="ER7418">
        <v>0</v>
      </c>
      <c r="ES7418">
        <v>0</v>
      </c>
      <c r="ET7418">
        <v>0</v>
      </c>
      <c r="EU7418">
        <v>0</v>
      </c>
      <c r="EV7418">
        <v>0</v>
      </c>
      <c r="EW7418">
        <v>0</v>
      </c>
      <c r="EX7418">
        <v>0</v>
      </c>
      <c r="EY7418">
        <v>0</v>
      </c>
      <c r="EZ7418">
        <v>0</v>
      </c>
      <c r="FA7418">
        <v>0</v>
      </c>
      <c r="FB7418">
        <v>0</v>
      </c>
      <c r="FC7418">
        <v>0</v>
      </c>
      <c r="FD7418">
        <v>0</v>
      </c>
      <c r="FE7418">
        <v>0</v>
      </c>
      <c r="FF7418">
        <v>0</v>
      </c>
      <c r="FG7418">
        <v>0</v>
      </c>
      <c r="FH7418">
        <v>0</v>
      </c>
      <c r="FI7418">
        <v>0</v>
      </c>
      <c r="FJ7418">
        <v>0</v>
      </c>
      <c r="FK7418">
        <v>0</v>
      </c>
      <c r="FL7418">
        <v>0</v>
      </c>
      <c r="FM7418">
        <v>0</v>
      </c>
      <c r="FN7418">
        <v>0</v>
      </c>
      <c r="FO7418">
        <v>0</v>
      </c>
      <c r="FP7418">
        <v>0</v>
      </c>
      <c r="FQ7418">
        <v>0</v>
      </c>
      <c r="FR7418">
        <v>0</v>
      </c>
      <c r="FS7418">
        <v>0</v>
      </c>
      <c r="FT7418">
        <v>0</v>
      </c>
      <c r="FU7418">
        <v>3435336.4371662731</v>
      </c>
      <c r="FV7418">
        <v>1961499.362901781</v>
      </c>
      <c r="FW7418">
        <v>2121751.1640802864</v>
      </c>
      <c r="GD7418">
        <f>AVERAGE(SAFADModel_final_000030[[#This Row],[AF306:Daylighting Reference Point 1 Illuminance '[lux'](Hourly)]:[AF102:Daylighting Reference Point 1 Illuminance '[lux'](Hourly)]])</f>
        <v>0</v>
      </c>
      <c r="GE7418">
        <f>AVERAGE(SAFADModel_final_000030[[#This Row],[IPD:Daylighting Reference Point 1 Illuminance '[lux'](Hourly)]:[AF211:Daylighting Reference Point 1 Illuminance '[lux'](Hourly)]])</f>
        <v>0</v>
      </c>
    </row>
    <row r="7419" spans="1:187" x14ac:dyDescent="0.25">
      <c r="A7419" s="1" t="s">
        <v>7596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0</v>
      </c>
      <c r="DU7419">
        <v>0</v>
      </c>
      <c r="DV7419">
        <v>0</v>
      </c>
      <c r="DW7419">
        <v>0</v>
      </c>
      <c r="DX7419">
        <v>0</v>
      </c>
      <c r="DY7419">
        <v>0</v>
      </c>
      <c r="DZ7419">
        <v>0</v>
      </c>
      <c r="EA7419">
        <v>0</v>
      </c>
      <c r="EB7419">
        <v>0</v>
      </c>
      <c r="EC7419">
        <v>0</v>
      </c>
      <c r="ED7419">
        <v>0</v>
      </c>
      <c r="EE7419">
        <v>0</v>
      </c>
      <c r="EF7419">
        <v>0</v>
      </c>
      <c r="EG7419">
        <v>0</v>
      </c>
      <c r="EH7419">
        <v>0</v>
      </c>
      <c r="EI7419">
        <v>0</v>
      </c>
      <c r="EJ7419">
        <v>0</v>
      </c>
      <c r="EK7419">
        <v>0</v>
      </c>
      <c r="EL7419">
        <v>0</v>
      </c>
      <c r="EM7419">
        <v>0</v>
      </c>
      <c r="EN7419">
        <v>0</v>
      </c>
      <c r="EO7419">
        <v>0</v>
      </c>
      <c r="EP7419">
        <v>0</v>
      </c>
      <c r="EQ7419">
        <v>0</v>
      </c>
      <c r="ER7419">
        <v>0</v>
      </c>
      <c r="ES7419">
        <v>0</v>
      </c>
      <c r="ET7419">
        <v>0</v>
      </c>
      <c r="EU7419">
        <v>0</v>
      </c>
      <c r="EV7419">
        <v>0</v>
      </c>
      <c r="EW7419">
        <v>0</v>
      </c>
      <c r="EX7419">
        <v>0</v>
      </c>
      <c r="EY7419">
        <v>0</v>
      </c>
      <c r="EZ7419">
        <v>0</v>
      </c>
      <c r="FA7419">
        <v>0</v>
      </c>
      <c r="FB7419">
        <v>0</v>
      </c>
      <c r="FC7419">
        <v>0</v>
      </c>
      <c r="FD7419">
        <v>0</v>
      </c>
      <c r="FE7419">
        <v>0</v>
      </c>
      <c r="FF7419">
        <v>0</v>
      </c>
      <c r="FG7419">
        <v>0</v>
      </c>
      <c r="FH7419">
        <v>0</v>
      </c>
      <c r="FI7419">
        <v>0</v>
      </c>
      <c r="FJ7419">
        <v>0</v>
      </c>
      <c r="FK7419">
        <v>0</v>
      </c>
      <c r="FL7419">
        <v>0</v>
      </c>
      <c r="FM7419">
        <v>0</v>
      </c>
      <c r="FN7419">
        <v>0</v>
      </c>
      <c r="FO7419">
        <v>0</v>
      </c>
      <c r="FP7419">
        <v>0</v>
      </c>
      <c r="FQ7419">
        <v>0</v>
      </c>
      <c r="FR7419">
        <v>0</v>
      </c>
      <c r="FS7419">
        <v>0</v>
      </c>
      <c r="FT7419">
        <v>0</v>
      </c>
      <c r="FU7419">
        <v>3130041.2621719427</v>
      </c>
      <c r="FV7419">
        <v>1714216.5139329834</v>
      </c>
      <c r="FW7419">
        <v>1890057.6344895619</v>
      </c>
      <c r="GD7419">
        <f>AVERAGE(SAFADModel_final_000030[[#This Row],[AF306:Daylighting Reference Point 1 Illuminance '[lux'](Hourly)]:[AF102:Daylighting Reference Point 1 Illuminance '[lux'](Hourly)]])</f>
        <v>0</v>
      </c>
      <c r="GE7419">
        <f>AVERAGE(SAFADModel_final_000030[[#This Row],[IPD:Daylighting Reference Point 1 Illuminance '[lux'](Hourly)]:[AF211:Daylighting Reference Point 1 Illuminance '[lux'](Hourly)]])</f>
        <v>0</v>
      </c>
    </row>
    <row r="7420" spans="1:187" x14ac:dyDescent="0.25">
      <c r="A7420" s="1" t="s">
        <v>7597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0</v>
      </c>
      <c r="DU7420">
        <v>0</v>
      </c>
      <c r="DV7420">
        <v>0</v>
      </c>
      <c r="DW7420">
        <v>0</v>
      </c>
      <c r="DX7420">
        <v>0</v>
      </c>
      <c r="DY7420">
        <v>0</v>
      </c>
      <c r="DZ7420">
        <v>0</v>
      </c>
      <c r="EA7420">
        <v>0</v>
      </c>
      <c r="EB7420">
        <v>0</v>
      </c>
      <c r="EC7420">
        <v>0</v>
      </c>
      <c r="ED7420">
        <v>0</v>
      </c>
      <c r="EE7420">
        <v>0</v>
      </c>
      <c r="EF7420">
        <v>0</v>
      </c>
      <c r="EG7420">
        <v>0</v>
      </c>
      <c r="EH7420">
        <v>0</v>
      </c>
      <c r="EI7420">
        <v>0</v>
      </c>
      <c r="EJ7420">
        <v>0</v>
      </c>
      <c r="EK7420">
        <v>0</v>
      </c>
      <c r="EL7420">
        <v>0</v>
      </c>
      <c r="EM7420">
        <v>0</v>
      </c>
      <c r="EN7420">
        <v>0</v>
      </c>
      <c r="EO7420">
        <v>0</v>
      </c>
      <c r="EP7420">
        <v>0</v>
      </c>
      <c r="EQ7420">
        <v>0</v>
      </c>
      <c r="ER7420">
        <v>0</v>
      </c>
      <c r="ES7420">
        <v>0</v>
      </c>
      <c r="ET7420">
        <v>0</v>
      </c>
      <c r="EU7420">
        <v>0</v>
      </c>
      <c r="EV7420">
        <v>0</v>
      </c>
      <c r="EW7420">
        <v>0</v>
      </c>
      <c r="EX7420">
        <v>0</v>
      </c>
      <c r="EY7420">
        <v>0</v>
      </c>
      <c r="EZ7420">
        <v>0</v>
      </c>
      <c r="FA7420">
        <v>0</v>
      </c>
      <c r="FB7420">
        <v>0</v>
      </c>
      <c r="FC7420">
        <v>0</v>
      </c>
      <c r="FD7420">
        <v>0</v>
      </c>
      <c r="FE7420">
        <v>0</v>
      </c>
      <c r="FF7420">
        <v>0</v>
      </c>
      <c r="FG7420">
        <v>0</v>
      </c>
      <c r="FH7420">
        <v>0</v>
      </c>
      <c r="FI7420">
        <v>0</v>
      </c>
      <c r="FJ7420">
        <v>0</v>
      </c>
      <c r="FK7420">
        <v>0</v>
      </c>
      <c r="FL7420">
        <v>0</v>
      </c>
      <c r="FM7420">
        <v>0</v>
      </c>
      <c r="FN7420">
        <v>0</v>
      </c>
      <c r="FO7420">
        <v>0</v>
      </c>
      <c r="FP7420">
        <v>0</v>
      </c>
      <c r="FQ7420">
        <v>0</v>
      </c>
      <c r="FR7420">
        <v>0</v>
      </c>
      <c r="FS7420">
        <v>0</v>
      </c>
      <c r="FT7420">
        <v>0</v>
      </c>
      <c r="FU7420">
        <v>3247224.7126335627</v>
      </c>
      <c r="FV7420">
        <v>1870200.056785329</v>
      </c>
      <c r="FW7420">
        <v>2026277.2747591678</v>
      </c>
      <c r="GD7420">
        <f>AVERAGE(SAFADModel_final_000030[[#This Row],[AF306:Daylighting Reference Point 1 Illuminance '[lux'](Hourly)]:[AF102:Daylighting Reference Point 1 Illuminance '[lux'](Hourly)]])</f>
        <v>0</v>
      </c>
      <c r="GE7420">
        <f>AVERAGE(SAFADModel_final_000030[[#This Row],[IPD:Daylighting Reference Point 1 Illuminance '[lux'](Hourly)]:[AF211:Daylighting Reference Point 1 Illuminance '[lux'](Hourly)]])</f>
        <v>0</v>
      </c>
    </row>
    <row r="7421" spans="1:187" x14ac:dyDescent="0.25">
      <c r="A7421" s="1" t="s">
        <v>7598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0</v>
      </c>
      <c r="DV7421">
        <v>0</v>
      </c>
      <c r="DW7421">
        <v>0</v>
      </c>
      <c r="DX7421">
        <v>0</v>
      </c>
      <c r="DY7421">
        <v>0</v>
      </c>
      <c r="DZ7421">
        <v>0</v>
      </c>
      <c r="EA7421">
        <v>0</v>
      </c>
      <c r="EB7421">
        <v>0</v>
      </c>
      <c r="EC7421">
        <v>0</v>
      </c>
      <c r="ED7421">
        <v>0</v>
      </c>
      <c r="EE7421">
        <v>0</v>
      </c>
      <c r="EF7421">
        <v>0</v>
      </c>
      <c r="EG7421">
        <v>0</v>
      </c>
      <c r="EH7421">
        <v>0</v>
      </c>
      <c r="EI7421">
        <v>0</v>
      </c>
      <c r="EJ7421">
        <v>0</v>
      </c>
      <c r="EK7421">
        <v>0</v>
      </c>
      <c r="EL7421">
        <v>0</v>
      </c>
      <c r="EM7421">
        <v>0</v>
      </c>
      <c r="EN7421">
        <v>0</v>
      </c>
      <c r="EO7421">
        <v>0</v>
      </c>
      <c r="EP7421">
        <v>0</v>
      </c>
      <c r="EQ7421">
        <v>0</v>
      </c>
      <c r="ER7421">
        <v>0</v>
      </c>
      <c r="ES7421">
        <v>0</v>
      </c>
      <c r="ET7421">
        <v>0</v>
      </c>
      <c r="EU7421">
        <v>0</v>
      </c>
      <c r="EV7421">
        <v>0</v>
      </c>
      <c r="EW7421">
        <v>0</v>
      </c>
      <c r="EX7421">
        <v>0</v>
      </c>
      <c r="EY7421">
        <v>0</v>
      </c>
      <c r="EZ7421">
        <v>0</v>
      </c>
      <c r="FA7421">
        <v>0</v>
      </c>
      <c r="FB7421">
        <v>0</v>
      </c>
      <c r="FC7421">
        <v>0</v>
      </c>
      <c r="FD7421">
        <v>0</v>
      </c>
      <c r="FE7421">
        <v>0</v>
      </c>
      <c r="FF7421">
        <v>0</v>
      </c>
      <c r="FG7421">
        <v>0</v>
      </c>
      <c r="FH7421">
        <v>0</v>
      </c>
      <c r="FI7421">
        <v>0</v>
      </c>
      <c r="FJ7421">
        <v>0</v>
      </c>
      <c r="FK7421">
        <v>0</v>
      </c>
      <c r="FL7421">
        <v>0</v>
      </c>
      <c r="FM7421">
        <v>0</v>
      </c>
      <c r="FN7421">
        <v>0</v>
      </c>
      <c r="FO7421">
        <v>0</v>
      </c>
      <c r="FP7421">
        <v>0</v>
      </c>
      <c r="FQ7421">
        <v>0</v>
      </c>
      <c r="FR7421">
        <v>0</v>
      </c>
      <c r="FS7421">
        <v>0</v>
      </c>
      <c r="FT7421">
        <v>0</v>
      </c>
      <c r="FU7421">
        <v>3596680.4371967539</v>
      </c>
      <c r="FV7421">
        <v>2251772.3271973906</v>
      </c>
      <c r="FW7421">
        <v>2363965.984440513</v>
      </c>
      <c r="GD7421">
        <f>AVERAGE(SAFADModel_final_000030[[#This Row],[AF306:Daylighting Reference Point 1 Illuminance '[lux'](Hourly)]:[AF102:Daylighting Reference Point 1 Illuminance '[lux'](Hourly)]])</f>
        <v>0</v>
      </c>
      <c r="GE7421">
        <f>AVERAGE(SAFADModel_final_000030[[#This Row],[IPD:Daylighting Reference Point 1 Illuminance '[lux'](Hourly)]:[AF211:Daylighting Reference Point 1 Illuminance '[lux'](Hourly)]])</f>
        <v>0</v>
      </c>
    </row>
    <row r="7422" spans="1:187" x14ac:dyDescent="0.25">
      <c r="A7422" s="1" t="s">
        <v>7599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0</v>
      </c>
      <c r="DU7422">
        <v>0</v>
      </c>
      <c r="DV7422">
        <v>0</v>
      </c>
      <c r="DW7422">
        <v>0</v>
      </c>
      <c r="DX7422">
        <v>0</v>
      </c>
      <c r="DY7422">
        <v>0</v>
      </c>
      <c r="DZ7422">
        <v>0</v>
      </c>
      <c r="EA7422">
        <v>0</v>
      </c>
      <c r="EB7422">
        <v>0</v>
      </c>
      <c r="EC7422">
        <v>0</v>
      </c>
      <c r="ED7422">
        <v>0</v>
      </c>
      <c r="EE7422">
        <v>0</v>
      </c>
      <c r="EF7422">
        <v>0</v>
      </c>
      <c r="EG7422">
        <v>0</v>
      </c>
      <c r="EH7422">
        <v>0</v>
      </c>
      <c r="EI7422">
        <v>0</v>
      </c>
      <c r="EJ7422">
        <v>0</v>
      </c>
      <c r="EK7422">
        <v>0</v>
      </c>
      <c r="EL7422">
        <v>0</v>
      </c>
      <c r="EM7422">
        <v>0</v>
      </c>
      <c r="EN7422">
        <v>0</v>
      </c>
      <c r="EO7422">
        <v>0</v>
      </c>
      <c r="EP7422">
        <v>0</v>
      </c>
      <c r="EQ7422">
        <v>0</v>
      </c>
      <c r="ER7422">
        <v>0</v>
      </c>
      <c r="ES7422">
        <v>0</v>
      </c>
      <c r="ET7422">
        <v>0</v>
      </c>
      <c r="EU7422">
        <v>0</v>
      </c>
      <c r="EV7422">
        <v>0</v>
      </c>
      <c r="EW7422">
        <v>0</v>
      </c>
      <c r="EX7422">
        <v>0</v>
      </c>
      <c r="EY7422">
        <v>0</v>
      </c>
      <c r="EZ7422">
        <v>0</v>
      </c>
      <c r="FA7422">
        <v>0</v>
      </c>
      <c r="FB7422">
        <v>0</v>
      </c>
      <c r="FC7422">
        <v>0</v>
      </c>
      <c r="FD7422">
        <v>0</v>
      </c>
      <c r="FE7422">
        <v>0</v>
      </c>
      <c r="FF7422">
        <v>0</v>
      </c>
      <c r="FG7422">
        <v>0</v>
      </c>
      <c r="FH7422">
        <v>0</v>
      </c>
      <c r="FI7422">
        <v>0</v>
      </c>
      <c r="FJ7422">
        <v>0</v>
      </c>
      <c r="FK7422">
        <v>0</v>
      </c>
      <c r="FL7422">
        <v>0</v>
      </c>
      <c r="FM7422">
        <v>0</v>
      </c>
      <c r="FN7422">
        <v>0</v>
      </c>
      <c r="FO7422">
        <v>0</v>
      </c>
      <c r="FP7422">
        <v>0</v>
      </c>
      <c r="FQ7422">
        <v>0</v>
      </c>
      <c r="FR7422">
        <v>0</v>
      </c>
      <c r="FS7422">
        <v>0</v>
      </c>
      <c r="FT7422">
        <v>0</v>
      </c>
      <c r="FU7422">
        <v>4154888.7540963776</v>
      </c>
      <c r="FV7422">
        <v>2798101.0967251491</v>
      </c>
      <c r="FW7422">
        <v>2859899.998882046</v>
      </c>
      <c r="GD7422">
        <f>AVERAGE(SAFADModel_final_000030[[#This Row],[AF306:Daylighting Reference Point 1 Illuminance '[lux'](Hourly)]:[AF102:Daylighting Reference Point 1 Illuminance '[lux'](Hourly)]])</f>
        <v>0</v>
      </c>
      <c r="GE7422">
        <f>AVERAGE(SAFADModel_final_000030[[#This Row],[IPD:Daylighting Reference Point 1 Illuminance '[lux'](Hourly)]:[AF211:Daylighting Reference Point 1 Illuminance '[lux'](Hourly)]])</f>
        <v>0</v>
      </c>
    </row>
    <row r="7423" spans="1:187" x14ac:dyDescent="0.25">
      <c r="A7423" s="1" t="s">
        <v>7600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84.820312352437597</v>
      </c>
      <c r="BT7423">
        <v>41.136882988290964</v>
      </c>
      <c r="BU7423">
        <v>89.373847136637252</v>
      </c>
      <c r="BV7423">
        <v>76.658215169099265</v>
      </c>
      <c r="BW7423">
        <v>77.37688728319506</v>
      </c>
      <c r="BX7423">
        <v>97.574793089017064</v>
      </c>
      <c r="BY7423">
        <v>138.3107058355906</v>
      </c>
      <c r="BZ7423">
        <v>80.515033100439837</v>
      </c>
      <c r="CA7423">
        <v>155.41295079256096</v>
      </c>
      <c r="CB7423">
        <v>160.03306622031627</v>
      </c>
      <c r="CC7423">
        <v>195.10420626227543</v>
      </c>
      <c r="CD7423">
        <v>157.30321355499163</v>
      </c>
      <c r="CE7423">
        <v>235.68517945019258</v>
      </c>
      <c r="CF7423">
        <v>90.352862557657389</v>
      </c>
      <c r="CG7423">
        <v>92.224276752558239</v>
      </c>
      <c r="CH7423">
        <v>78.357356390691265</v>
      </c>
      <c r="CI7423">
        <v>86.307497511714715</v>
      </c>
      <c r="CJ7423">
        <v>86.606115008859788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0</v>
      </c>
      <c r="DU7423">
        <v>0</v>
      </c>
      <c r="DV7423">
        <v>0</v>
      </c>
      <c r="DW7423">
        <v>0</v>
      </c>
      <c r="DX7423">
        <v>0</v>
      </c>
      <c r="DY7423">
        <v>0</v>
      </c>
      <c r="DZ7423">
        <v>0</v>
      </c>
      <c r="EA7423">
        <v>0</v>
      </c>
      <c r="EB7423">
        <v>0</v>
      </c>
      <c r="EC7423">
        <v>0</v>
      </c>
      <c r="ED7423">
        <v>0</v>
      </c>
      <c r="EE7423">
        <v>0</v>
      </c>
      <c r="EF7423">
        <v>0</v>
      </c>
      <c r="EG7423">
        <v>0</v>
      </c>
      <c r="EH7423">
        <v>0</v>
      </c>
      <c r="EI7423">
        <v>0</v>
      </c>
      <c r="EJ7423">
        <v>0</v>
      </c>
      <c r="EK7423">
        <v>0</v>
      </c>
      <c r="EL7423">
        <v>0</v>
      </c>
      <c r="EM7423">
        <v>0</v>
      </c>
      <c r="EN7423">
        <v>0</v>
      </c>
      <c r="EO7423">
        <v>0</v>
      </c>
      <c r="EP7423">
        <v>0</v>
      </c>
      <c r="EQ7423">
        <v>0</v>
      </c>
      <c r="ER7423">
        <v>0</v>
      </c>
      <c r="ES7423">
        <v>0</v>
      </c>
      <c r="ET7423">
        <v>0</v>
      </c>
      <c r="EU7423">
        <v>0</v>
      </c>
      <c r="EV7423">
        <v>0</v>
      </c>
      <c r="EW7423">
        <v>0</v>
      </c>
      <c r="EX7423">
        <v>0</v>
      </c>
      <c r="EY7423">
        <v>0</v>
      </c>
      <c r="EZ7423">
        <v>0</v>
      </c>
      <c r="FA7423">
        <v>0</v>
      </c>
      <c r="FB7423">
        <v>0</v>
      </c>
      <c r="FC7423">
        <v>0</v>
      </c>
      <c r="FD7423">
        <v>0</v>
      </c>
      <c r="FE7423">
        <v>0</v>
      </c>
      <c r="FF7423">
        <v>0</v>
      </c>
      <c r="FG7423">
        <v>0</v>
      </c>
      <c r="FH7423">
        <v>0</v>
      </c>
      <c r="FI7423">
        <v>0</v>
      </c>
      <c r="FJ7423">
        <v>0</v>
      </c>
      <c r="FK7423">
        <v>0</v>
      </c>
      <c r="FL7423">
        <v>0</v>
      </c>
      <c r="FM7423">
        <v>0</v>
      </c>
      <c r="FN7423">
        <v>0</v>
      </c>
      <c r="FO7423">
        <v>0</v>
      </c>
      <c r="FP7423">
        <v>0</v>
      </c>
      <c r="FQ7423">
        <v>0</v>
      </c>
      <c r="FR7423">
        <v>0</v>
      </c>
      <c r="FS7423">
        <v>0</v>
      </c>
      <c r="FT7423">
        <v>0</v>
      </c>
      <c r="FU7423">
        <v>4985891.5140692145</v>
      </c>
      <c r="FV7423">
        <v>3523496.8704386405</v>
      </c>
      <c r="FW7423">
        <v>3531335.4206047836</v>
      </c>
      <c r="GD7423">
        <f>AVERAGE(SAFADModel_final_000030[[#This Row],[AF306:Daylighting Reference Point 1 Illuminance '[lux'](Hourly)]:[AF102:Daylighting Reference Point 1 Illuminance '[lux'](Hourly)]])</f>
        <v>93.46440308302985</v>
      </c>
      <c r="GE7423">
        <f>AVERAGE(SAFADModel_final_000030[[#This Row],[IPD:Daylighting Reference Point 1 Illuminance '[lux'](Hourly)]:[AF211:Daylighting Reference Point 1 Illuminance '[lux'](Hourly)]])</f>
        <v>131.33041930102863</v>
      </c>
    </row>
    <row r="7424" spans="1:187" x14ac:dyDescent="0.25">
      <c r="A7424" s="1" t="s">
        <v>7601</v>
      </c>
      <c r="B7424">
        <v>0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516.53410815763425</v>
      </c>
      <c r="BT7424">
        <v>259.83213810767626</v>
      </c>
      <c r="BU7424">
        <v>562.90102177038125</v>
      </c>
      <c r="BV7424">
        <v>483.80487687491427</v>
      </c>
      <c r="BW7424">
        <v>488.28912872014001</v>
      </c>
      <c r="BX7424">
        <v>588.97713920494118</v>
      </c>
      <c r="BY7424">
        <v>845.41569282145508</v>
      </c>
      <c r="BZ7424">
        <v>505.5077141695192</v>
      </c>
      <c r="CA7424">
        <v>931.44493179283472</v>
      </c>
      <c r="CB7424">
        <v>1105.6397886027501</v>
      </c>
      <c r="CC7424">
        <v>1146.537291197744</v>
      </c>
      <c r="CD7424">
        <v>991.31973291436191</v>
      </c>
      <c r="CE7424">
        <v>2424.7225850202385</v>
      </c>
      <c r="CF7424">
        <v>601.7659691798948</v>
      </c>
      <c r="CG7424">
        <v>613.63040793636401</v>
      </c>
      <c r="CH7424">
        <v>525.90861215128052</v>
      </c>
      <c r="CI7424">
        <v>574.50083340060075</v>
      </c>
      <c r="CJ7424">
        <v>575.97715450163889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0</v>
      </c>
      <c r="DU7424">
        <v>0</v>
      </c>
      <c r="DV7424">
        <v>0</v>
      </c>
      <c r="DW7424">
        <v>0</v>
      </c>
      <c r="DX7424">
        <v>0</v>
      </c>
      <c r="DY7424">
        <v>0</v>
      </c>
      <c r="DZ7424">
        <v>0</v>
      </c>
      <c r="EA7424">
        <v>0</v>
      </c>
      <c r="EB7424">
        <v>0</v>
      </c>
      <c r="EC7424">
        <v>0</v>
      </c>
      <c r="ED7424">
        <v>0</v>
      </c>
      <c r="EE7424">
        <v>0</v>
      </c>
      <c r="EF7424">
        <v>0</v>
      </c>
      <c r="EG7424">
        <v>0</v>
      </c>
      <c r="EH7424">
        <v>0</v>
      </c>
      <c r="EI7424">
        <v>0</v>
      </c>
      <c r="EJ7424">
        <v>0</v>
      </c>
      <c r="EK7424">
        <v>0</v>
      </c>
      <c r="EL7424">
        <v>0</v>
      </c>
      <c r="EM7424">
        <v>0</v>
      </c>
      <c r="EN7424">
        <v>0</v>
      </c>
      <c r="EO7424">
        <v>0</v>
      </c>
      <c r="EP7424">
        <v>0</v>
      </c>
      <c r="EQ7424">
        <v>0</v>
      </c>
      <c r="ER7424">
        <v>0</v>
      </c>
      <c r="ES7424">
        <v>0</v>
      </c>
      <c r="ET7424">
        <v>0</v>
      </c>
      <c r="EU7424">
        <v>0</v>
      </c>
      <c r="EV7424">
        <v>0</v>
      </c>
      <c r="EW7424">
        <v>0</v>
      </c>
      <c r="EX7424">
        <v>0</v>
      </c>
      <c r="EY7424">
        <v>0</v>
      </c>
      <c r="EZ7424">
        <v>0</v>
      </c>
      <c r="FA7424">
        <v>0</v>
      </c>
      <c r="FB7424">
        <v>0</v>
      </c>
      <c r="FC7424">
        <v>0</v>
      </c>
      <c r="FD7424">
        <v>0</v>
      </c>
      <c r="FE7424">
        <v>0</v>
      </c>
      <c r="FF7424">
        <v>0</v>
      </c>
      <c r="FG7424">
        <v>0</v>
      </c>
      <c r="FH7424">
        <v>0</v>
      </c>
      <c r="FI7424">
        <v>0</v>
      </c>
      <c r="FJ7424">
        <v>0</v>
      </c>
      <c r="FK7424">
        <v>0</v>
      </c>
      <c r="FL7424">
        <v>0</v>
      </c>
      <c r="FM7424">
        <v>0</v>
      </c>
      <c r="FN7424">
        <v>0</v>
      </c>
      <c r="FO7424">
        <v>0</v>
      </c>
      <c r="FP7424">
        <v>0</v>
      </c>
      <c r="FQ7424">
        <v>0</v>
      </c>
      <c r="FR7424">
        <v>0</v>
      </c>
      <c r="FS7424">
        <v>0</v>
      </c>
      <c r="FT7424">
        <v>0</v>
      </c>
      <c r="FU7424">
        <v>5449286.6061290968</v>
      </c>
      <c r="FV7424">
        <v>3959258.7103578025</v>
      </c>
      <c r="FW7424">
        <v>3927606.1367697744</v>
      </c>
      <c r="GD7424">
        <f>AVERAGE(SAFADModel_final_000030[[#This Row],[AF306:Daylighting Reference Point 1 Illuminance '[lux'](Hourly)]:[AF102:Daylighting Reference Point 1 Illuminance '[lux'](Hourly)]])</f>
        <v>575.85630573549952</v>
      </c>
      <c r="GE7424">
        <f>AVERAGE(SAFADModel_final_000030[[#This Row],[IPD:Daylighting Reference Point 1 Illuminance '[lux'](Hourly)]:[AF211:Daylighting Reference Point 1 Illuminance '[lux'](Hourly)]])</f>
        <v>951.11137498943026</v>
      </c>
    </row>
    <row r="7425" spans="1:187" x14ac:dyDescent="0.25">
      <c r="A7425" s="1" t="s">
        <v>7602</v>
      </c>
      <c r="B7425">
        <v>0</v>
      </c>
      <c r="C7425">
        <v>0</v>
      </c>
      <c r="D7425">
        <v>388800</v>
      </c>
      <c r="E7425">
        <v>38880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1166400</v>
      </c>
      <c r="AO7425">
        <v>1166400</v>
      </c>
      <c r="AP7425">
        <v>1166400</v>
      </c>
      <c r="AQ7425">
        <v>116640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980.06329253578417</v>
      </c>
      <c r="BT7425">
        <v>483.86828007377045</v>
      </c>
      <c r="BU7425">
        <v>1082.0027925308698</v>
      </c>
      <c r="BV7425">
        <v>928.29993552169174</v>
      </c>
      <c r="BW7425">
        <v>937.06638152698042</v>
      </c>
      <c r="BX7425">
        <v>1116.7087516876375</v>
      </c>
      <c r="BY7425">
        <v>1607.2906306828897</v>
      </c>
      <c r="BZ7425">
        <v>965.17975850742062</v>
      </c>
      <c r="CA7425">
        <v>1759.0869282066221</v>
      </c>
      <c r="CB7425">
        <v>1593.9423551788714</v>
      </c>
      <c r="CC7425">
        <v>2229.3050995002191</v>
      </c>
      <c r="CD7425">
        <v>2045.057044439867</v>
      </c>
      <c r="CE7425">
        <v>4785.9437197589723</v>
      </c>
      <c r="CF7425">
        <v>1297.4146341052858</v>
      </c>
      <c r="CG7425">
        <v>1322.6038071860364</v>
      </c>
      <c r="CH7425">
        <v>1135.4896048231392</v>
      </c>
      <c r="CI7425">
        <v>1236.709040536974</v>
      </c>
      <c r="CJ7425">
        <v>1239.2182155759733</v>
      </c>
      <c r="CK7425">
        <v>0</v>
      </c>
      <c r="CL7425">
        <v>0</v>
      </c>
      <c r="CM7425">
        <v>0</v>
      </c>
      <c r="CN7425">
        <v>0</v>
      </c>
      <c r="CO7425">
        <v>3150572.0572427427</v>
      </c>
      <c r="CP7425">
        <v>1346088.6554867546</v>
      </c>
      <c r="CQ7425">
        <v>3158587.4700122271</v>
      </c>
      <c r="CR7425">
        <v>2183315.1029124949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3167418.5080438722</v>
      </c>
      <c r="DH7425">
        <v>2422961.5305125643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0</v>
      </c>
      <c r="DU7425">
        <v>0</v>
      </c>
      <c r="DV7425">
        <v>0</v>
      </c>
      <c r="DW7425">
        <v>0</v>
      </c>
      <c r="DX7425">
        <v>0</v>
      </c>
      <c r="DY7425">
        <v>0</v>
      </c>
      <c r="DZ7425">
        <v>0</v>
      </c>
      <c r="EA7425">
        <v>0</v>
      </c>
      <c r="EB7425">
        <v>0</v>
      </c>
      <c r="EC7425">
        <v>0</v>
      </c>
      <c r="ED7425">
        <v>0</v>
      </c>
      <c r="EE7425">
        <v>0</v>
      </c>
      <c r="EF7425">
        <v>0</v>
      </c>
      <c r="EG7425">
        <v>0</v>
      </c>
      <c r="EH7425">
        <v>0</v>
      </c>
      <c r="EI7425">
        <v>2742836.6494668159</v>
      </c>
      <c r="EJ7425">
        <v>761028.81123690831</v>
      </c>
      <c r="EK7425">
        <v>2558903.4546638662</v>
      </c>
      <c r="EL7425">
        <v>611924.82196568535</v>
      </c>
      <c r="EM7425">
        <v>3177908.8279485009</v>
      </c>
      <c r="EN7425">
        <v>2482329.4955301224</v>
      </c>
      <c r="EO7425">
        <v>3178478.2853909573</v>
      </c>
      <c r="EP7425">
        <v>2157937.4300465155</v>
      </c>
      <c r="EQ7425">
        <v>0</v>
      </c>
      <c r="ER7425">
        <v>0</v>
      </c>
      <c r="ES7425">
        <v>0</v>
      </c>
      <c r="ET7425">
        <v>0</v>
      </c>
      <c r="EU7425">
        <v>0</v>
      </c>
      <c r="EV7425">
        <v>0</v>
      </c>
      <c r="EW7425">
        <v>0</v>
      </c>
      <c r="EX7425">
        <v>0</v>
      </c>
      <c r="EY7425">
        <v>0</v>
      </c>
      <c r="EZ7425">
        <v>0</v>
      </c>
      <c r="FA7425">
        <v>0</v>
      </c>
      <c r="FB7425">
        <v>0</v>
      </c>
      <c r="FC7425">
        <v>0</v>
      </c>
      <c r="FD7425">
        <v>0</v>
      </c>
      <c r="FE7425">
        <v>0</v>
      </c>
      <c r="FF7425">
        <v>0</v>
      </c>
      <c r="FG7425">
        <v>0</v>
      </c>
      <c r="FH7425">
        <v>0</v>
      </c>
      <c r="FI7425">
        <v>0</v>
      </c>
      <c r="FJ7425">
        <v>0</v>
      </c>
      <c r="FK7425">
        <v>0</v>
      </c>
      <c r="FL7425">
        <v>0</v>
      </c>
      <c r="FM7425">
        <v>0</v>
      </c>
      <c r="FN7425">
        <v>0</v>
      </c>
      <c r="FO7425">
        <v>0</v>
      </c>
      <c r="FP7425">
        <v>0</v>
      </c>
      <c r="FQ7425">
        <v>0</v>
      </c>
      <c r="FR7425">
        <v>0</v>
      </c>
      <c r="FS7425">
        <v>0</v>
      </c>
      <c r="FT7425">
        <v>0</v>
      </c>
      <c r="FU7425">
        <v>5764976.2082857192</v>
      </c>
      <c r="FV7425">
        <v>4062354.9456262905</v>
      </c>
      <c r="FW7425">
        <v>4014548.6783033698</v>
      </c>
      <c r="GD7425">
        <f>AVERAGE(SAFADModel_final_000030[[#This Row],[AF306:Daylighting Reference Point 1 Illuminance '[lux'](Hourly)]:[AF102:Daylighting Reference Point 1 Illuminance '[lux'](Hourly)]])</f>
        <v>1095.5074168081851</v>
      </c>
      <c r="GE7425">
        <f>AVERAGE(SAFADModel_final_000030[[#This Row],[IPD:Daylighting Reference Point 1 Illuminance '[lux'](Hourly)]:[AF211:Daylighting Reference Point 1 Illuminance '[lux'](Hourly)]])</f>
        <v>1876.1870579005929</v>
      </c>
    </row>
    <row r="7426" spans="1:187" x14ac:dyDescent="0.25">
      <c r="A7426" s="1" t="s">
        <v>7603</v>
      </c>
      <c r="B7426">
        <v>0</v>
      </c>
      <c r="C7426">
        <v>0</v>
      </c>
      <c r="D7426">
        <v>777600</v>
      </c>
      <c r="E7426">
        <v>777600</v>
      </c>
      <c r="F7426">
        <v>0</v>
      </c>
      <c r="G7426">
        <v>1036800</v>
      </c>
      <c r="H7426">
        <v>38880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1454400</v>
      </c>
      <c r="R7426">
        <v>0</v>
      </c>
      <c r="S7426">
        <v>0</v>
      </c>
      <c r="T7426">
        <v>0</v>
      </c>
      <c r="U7426">
        <v>0</v>
      </c>
      <c r="V7426">
        <v>1171800</v>
      </c>
      <c r="W7426">
        <v>1171800</v>
      </c>
      <c r="X7426">
        <v>2332800</v>
      </c>
      <c r="Y7426">
        <v>2332800</v>
      </c>
      <c r="Z7426">
        <v>2332800</v>
      </c>
      <c r="AA7426">
        <v>1166400</v>
      </c>
      <c r="AB7426">
        <v>2332800</v>
      </c>
      <c r="AC7426">
        <v>2332800</v>
      </c>
      <c r="AD7426">
        <v>1684800</v>
      </c>
      <c r="AE7426">
        <v>1684800</v>
      </c>
      <c r="AF7426">
        <v>168480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1166400</v>
      </c>
      <c r="AM7426">
        <v>1166400</v>
      </c>
      <c r="AN7426">
        <v>1166400</v>
      </c>
      <c r="AO7426">
        <v>1166400</v>
      </c>
      <c r="AP7426">
        <v>1166400</v>
      </c>
      <c r="AQ7426">
        <v>2332800</v>
      </c>
      <c r="AR7426">
        <v>1166400</v>
      </c>
      <c r="AS7426">
        <v>1166400</v>
      </c>
      <c r="AT7426">
        <v>1166400</v>
      </c>
      <c r="AU7426">
        <v>2332800</v>
      </c>
      <c r="AV7426">
        <v>518400</v>
      </c>
      <c r="AW7426">
        <v>129600</v>
      </c>
      <c r="AX7426">
        <v>0</v>
      </c>
      <c r="AY7426">
        <v>0</v>
      </c>
      <c r="AZ7426">
        <v>5961600</v>
      </c>
      <c r="BA7426">
        <v>2592000</v>
      </c>
      <c r="BB7426">
        <v>1814400</v>
      </c>
      <c r="BC7426">
        <v>0</v>
      </c>
      <c r="BD7426">
        <v>2462400</v>
      </c>
      <c r="BE7426">
        <v>0</v>
      </c>
      <c r="BF7426">
        <v>0</v>
      </c>
      <c r="BG7426">
        <v>648000</v>
      </c>
      <c r="BH7426">
        <v>0</v>
      </c>
      <c r="BI7426">
        <v>0</v>
      </c>
      <c r="BJ7426">
        <v>0</v>
      </c>
      <c r="BK7426">
        <v>0</v>
      </c>
      <c r="BL7426">
        <v>777600</v>
      </c>
      <c r="BM7426">
        <v>129600</v>
      </c>
      <c r="BN7426">
        <v>388800</v>
      </c>
      <c r="BO7426">
        <v>259200</v>
      </c>
      <c r="BP7426">
        <v>518400</v>
      </c>
      <c r="BQ7426">
        <v>518400</v>
      </c>
      <c r="BR7426">
        <v>518400</v>
      </c>
      <c r="BS7426">
        <v>1213.0531253709016</v>
      </c>
      <c r="BT7426">
        <v>596.05080390270598</v>
      </c>
      <c r="BU7426">
        <v>1337.1341496174566</v>
      </c>
      <c r="BV7426">
        <v>1152.8971021121706</v>
      </c>
      <c r="BW7426">
        <v>1164.1393242261008</v>
      </c>
      <c r="BX7426">
        <v>1412.6849241975431</v>
      </c>
      <c r="BY7426">
        <v>2021.771127594583</v>
      </c>
      <c r="BZ7426">
        <v>1198.0744065757701</v>
      </c>
      <c r="CA7426">
        <v>2257.4245921940505</v>
      </c>
      <c r="CB7426">
        <v>2245.4895811901874</v>
      </c>
      <c r="CC7426">
        <v>3107.4496479079985</v>
      </c>
      <c r="CD7426">
        <v>2954.9819717008027</v>
      </c>
      <c r="CE7426">
        <v>4704.3688077981615</v>
      </c>
      <c r="CF7426">
        <v>1910.5613115411625</v>
      </c>
      <c r="CG7426">
        <v>1946.7752790328216</v>
      </c>
      <c r="CH7426">
        <v>1681.3134618681088</v>
      </c>
      <c r="CI7426">
        <v>1815.5902741132552</v>
      </c>
      <c r="CJ7426">
        <v>1818.3398685765353</v>
      </c>
      <c r="CK7426">
        <v>0</v>
      </c>
      <c r="CL7426">
        <v>0</v>
      </c>
      <c r="CM7426">
        <v>0</v>
      </c>
      <c r="CN7426">
        <v>0</v>
      </c>
      <c r="CO7426">
        <v>6201044.1971702976</v>
      </c>
      <c r="CP7426">
        <v>1597092.1700469174</v>
      </c>
      <c r="CQ7426">
        <v>6178331.6197781172</v>
      </c>
      <c r="CR7426">
        <v>2643605.1722121621</v>
      </c>
      <c r="CS7426">
        <v>0</v>
      </c>
      <c r="CT7426">
        <v>0</v>
      </c>
      <c r="CU7426">
        <v>6166093.5420904486</v>
      </c>
      <c r="CV7426">
        <v>3838312.5087435888</v>
      </c>
      <c r="CW7426">
        <v>6198103.6377283866</v>
      </c>
      <c r="CX7426">
        <v>1724860.281616719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3139002.9891170422</v>
      </c>
      <c r="DF7426">
        <v>2291928.0379258785</v>
      </c>
      <c r="DG7426">
        <v>6214531.4907827834</v>
      </c>
      <c r="DH7426">
        <v>2992749.3812425071</v>
      </c>
      <c r="DI7426">
        <v>0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v>3157562.1166094951</v>
      </c>
      <c r="DP7426">
        <v>2690701.8580672764</v>
      </c>
      <c r="DQ7426">
        <v>0</v>
      </c>
      <c r="DR7426">
        <v>0</v>
      </c>
      <c r="DS7426">
        <v>0</v>
      </c>
      <c r="DT7426">
        <v>0</v>
      </c>
      <c r="DU7426">
        <v>0</v>
      </c>
      <c r="DV7426">
        <v>0</v>
      </c>
      <c r="DW7426">
        <v>6352009.7235045889</v>
      </c>
      <c r="DX7426">
        <v>6352009.7235045889</v>
      </c>
      <c r="DY7426">
        <v>6356390.735217181</v>
      </c>
      <c r="DZ7426">
        <v>6356390.735217181</v>
      </c>
      <c r="EA7426">
        <v>6345045.3854422243</v>
      </c>
      <c r="EB7426">
        <v>6345045.3854422243</v>
      </c>
      <c r="EC7426">
        <v>3176919.3861109321</v>
      </c>
      <c r="ED7426">
        <v>3176919.3861109321</v>
      </c>
      <c r="EE7426">
        <v>6335424.5611668518</v>
      </c>
      <c r="EF7426">
        <v>6335424.5611668518</v>
      </c>
      <c r="EG7426">
        <v>6349100.0147324624</v>
      </c>
      <c r="EH7426">
        <v>6349100.0147324624</v>
      </c>
      <c r="EI7426">
        <v>4808471.0906648757</v>
      </c>
      <c r="EJ7426">
        <v>303033.9659987411</v>
      </c>
      <c r="EK7426">
        <v>5513723.6454520794</v>
      </c>
      <c r="EL7426">
        <v>497866.9359683285</v>
      </c>
      <c r="EM7426">
        <v>5050905.4404911064</v>
      </c>
      <c r="EN7426">
        <v>1841264.2369480871</v>
      </c>
      <c r="EO7426">
        <v>6272646.6481488626</v>
      </c>
      <c r="EP7426">
        <v>2519358.5734082796</v>
      </c>
      <c r="EQ7426">
        <v>1894272.6145681157</v>
      </c>
      <c r="ER7426">
        <v>3470761.6516763023</v>
      </c>
      <c r="ES7426">
        <v>5717831.8691348368</v>
      </c>
      <c r="ET7426">
        <v>6347913.7615541369</v>
      </c>
      <c r="EU7426">
        <v>6347913.7615541369</v>
      </c>
      <c r="EV7426">
        <v>6347913.7615541369</v>
      </c>
      <c r="EW7426">
        <v>6149336.5169897424</v>
      </c>
      <c r="EX7426">
        <v>2065644.0844106895</v>
      </c>
      <c r="EY7426">
        <v>689531.38043678948</v>
      </c>
      <c r="EZ7426">
        <v>518231.61926612613</v>
      </c>
      <c r="FA7426">
        <v>6292695.5903290352</v>
      </c>
      <c r="FB7426">
        <v>4709299.9445395414</v>
      </c>
      <c r="FC7426">
        <v>6292043.4183212686</v>
      </c>
      <c r="FD7426">
        <v>6160134.2298492258</v>
      </c>
      <c r="FE7426">
        <v>6287505.5499454504</v>
      </c>
      <c r="FF7426">
        <v>4512831.0302404454</v>
      </c>
      <c r="FG7426">
        <v>6313354.3447798416</v>
      </c>
      <c r="FH7426">
        <v>6075620.899488504</v>
      </c>
      <c r="FI7426">
        <v>1969751.9547951487</v>
      </c>
      <c r="FJ7426">
        <v>6218249.3085349351</v>
      </c>
      <c r="FK7426">
        <v>1755287.822453832</v>
      </c>
      <c r="FL7426">
        <v>4296442.2462517368</v>
      </c>
      <c r="FM7426">
        <v>4745307.5698032025</v>
      </c>
      <c r="FN7426">
        <v>4924708.822372837</v>
      </c>
      <c r="FO7426">
        <v>6277026.1192393862</v>
      </c>
      <c r="FP7426">
        <v>4990311.5047806194</v>
      </c>
      <c r="FQ7426">
        <v>1145242.9833799098</v>
      </c>
      <c r="FR7426">
        <v>6242456.2530771075</v>
      </c>
      <c r="FS7426">
        <v>4867467.6970798783</v>
      </c>
      <c r="FT7426">
        <v>6349057.6418088535</v>
      </c>
      <c r="FU7426">
        <v>5427267.0513653047</v>
      </c>
      <c r="FV7426">
        <v>3741966.6382350558</v>
      </c>
      <c r="FW7426">
        <v>3707698.9914434953</v>
      </c>
      <c r="GD7426">
        <f>AVERAGE(SAFADModel_final_000030[[#This Row],[AF306:Daylighting Reference Point 1 Illuminance '[lux'](Hourly)]:[AF102:Daylighting Reference Point 1 Illuminance '[lux'](Hourly)]])</f>
        <v>1372.5810617545872</v>
      </c>
      <c r="GE7426">
        <f>AVERAGE(SAFADModel_final_000030[[#This Row],[IPD:Daylighting Reference Point 1 Illuminance '[lux'](Hourly)]:[AF211:Daylighting Reference Point 1 Illuminance '[lux'](Hourly)]])</f>
        <v>2464.9855781921146</v>
      </c>
    </row>
    <row r="7427" spans="1:187" x14ac:dyDescent="0.25">
      <c r="A7427" s="1" t="s">
        <v>7604</v>
      </c>
      <c r="B7427">
        <v>0</v>
      </c>
      <c r="C7427">
        <v>0</v>
      </c>
      <c r="D7427">
        <v>388800</v>
      </c>
      <c r="E7427">
        <v>388800</v>
      </c>
      <c r="F7427">
        <v>0</v>
      </c>
      <c r="G7427">
        <v>1036800</v>
      </c>
      <c r="H7427">
        <v>38880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2908800</v>
      </c>
      <c r="R7427">
        <v>0</v>
      </c>
      <c r="S7427">
        <v>0</v>
      </c>
      <c r="T7427">
        <v>0</v>
      </c>
      <c r="U7427">
        <v>0</v>
      </c>
      <c r="V7427">
        <v>2343600</v>
      </c>
      <c r="W7427">
        <v>2343600</v>
      </c>
      <c r="X7427">
        <v>2332800</v>
      </c>
      <c r="Y7427">
        <v>2332800</v>
      </c>
      <c r="Z7427">
        <v>2332800</v>
      </c>
      <c r="AA7427">
        <v>2332800</v>
      </c>
      <c r="AB7427">
        <v>2332800</v>
      </c>
      <c r="AC7427">
        <v>2332800</v>
      </c>
      <c r="AD7427">
        <v>1684800</v>
      </c>
      <c r="AE7427">
        <v>1684800</v>
      </c>
      <c r="AF7427">
        <v>168480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2332800</v>
      </c>
      <c r="AM7427">
        <v>2332800</v>
      </c>
      <c r="AN7427">
        <v>0</v>
      </c>
      <c r="AO7427">
        <v>0</v>
      </c>
      <c r="AP7427">
        <v>0</v>
      </c>
      <c r="AQ7427">
        <v>2332800</v>
      </c>
      <c r="AR7427">
        <v>2332800</v>
      </c>
      <c r="AS7427">
        <v>2332800</v>
      </c>
      <c r="AT7427">
        <v>2332800</v>
      </c>
      <c r="AU7427">
        <v>2332800</v>
      </c>
      <c r="AV7427">
        <v>518400</v>
      </c>
      <c r="AW7427">
        <v>129600</v>
      </c>
      <c r="AX7427">
        <v>0</v>
      </c>
      <c r="AY7427">
        <v>0</v>
      </c>
      <c r="AZ7427">
        <v>5961600</v>
      </c>
      <c r="BA7427">
        <v>2592000</v>
      </c>
      <c r="BB7427">
        <v>1814400</v>
      </c>
      <c r="BC7427">
        <v>0</v>
      </c>
      <c r="BD7427">
        <v>2462400</v>
      </c>
      <c r="BE7427">
        <v>0</v>
      </c>
      <c r="BF7427">
        <v>0</v>
      </c>
      <c r="BG7427">
        <v>648000</v>
      </c>
      <c r="BH7427">
        <v>0</v>
      </c>
      <c r="BI7427">
        <v>0</v>
      </c>
      <c r="BJ7427">
        <v>0</v>
      </c>
      <c r="BK7427">
        <v>0</v>
      </c>
      <c r="BL7427">
        <v>777600</v>
      </c>
      <c r="BM7427">
        <v>129600</v>
      </c>
      <c r="BN7427">
        <v>388800</v>
      </c>
      <c r="BO7427">
        <v>259200</v>
      </c>
      <c r="BP7427">
        <v>518400</v>
      </c>
      <c r="BQ7427">
        <v>518400</v>
      </c>
      <c r="BR7427">
        <v>518400</v>
      </c>
      <c r="BS7427">
        <v>1212.178889302864</v>
      </c>
      <c r="BT7427">
        <v>596.29148911327377</v>
      </c>
      <c r="BU7427">
        <v>1321.9803462508328</v>
      </c>
      <c r="BV7427">
        <v>1156.7776433906135</v>
      </c>
      <c r="BW7427">
        <v>1168.5182524523391</v>
      </c>
      <c r="BX7427">
        <v>1479.6402488325969</v>
      </c>
      <c r="BY7427">
        <v>2092.295439397657</v>
      </c>
      <c r="BZ7427">
        <v>1210.0465904232308</v>
      </c>
      <c r="CA7427">
        <v>2449.0852337910942</v>
      </c>
      <c r="CB7427">
        <v>2674.8801004656439</v>
      </c>
      <c r="CC7427">
        <v>3628.8353008939048</v>
      </c>
      <c r="CD7427">
        <v>3650.9916931349958</v>
      </c>
      <c r="CE7427">
        <v>5038.1186686571018</v>
      </c>
      <c r="CF7427">
        <v>2354.3112783805545</v>
      </c>
      <c r="CG7427">
        <v>2396.3307365384585</v>
      </c>
      <c r="CH7427">
        <v>2100.7786245183006</v>
      </c>
      <c r="CI7427">
        <v>2227.3151005674276</v>
      </c>
      <c r="CJ7427">
        <v>2229.485092181028</v>
      </c>
      <c r="CK7427">
        <v>0</v>
      </c>
      <c r="CL7427">
        <v>0</v>
      </c>
      <c r="CM7427">
        <v>0</v>
      </c>
      <c r="CN7427">
        <v>0</v>
      </c>
      <c r="CO7427">
        <v>4975915.2794901403</v>
      </c>
      <c r="CP7427">
        <v>1080990.8388580494</v>
      </c>
      <c r="CQ7427">
        <v>3060495.1460734298</v>
      </c>
      <c r="CR7427">
        <v>1156333.1484185583</v>
      </c>
      <c r="CS7427">
        <v>0</v>
      </c>
      <c r="CT7427">
        <v>0</v>
      </c>
      <c r="CU7427">
        <v>6005050.749505369</v>
      </c>
      <c r="CV7427">
        <v>3076156.9114819895</v>
      </c>
      <c r="CW7427">
        <v>6077652.8688592566</v>
      </c>
      <c r="CX7427">
        <v>850872.86152655981</v>
      </c>
      <c r="CY7427">
        <v>0</v>
      </c>
      <c r="CZ7427">
        <v>0</v>
      </c>
      <c r="DA7427">
        <v>3086742.4967704886</v>
      </c>
      <c r="DB7427">
        <v>1201736.124302499</v>
      </c>
      <c r="DC7427">
        <v>0</v>
      </c>
      <c r="DD7427">
        <v>0</v>
      </c>
      <c r="DE7427">
        <v>6117700.7206787495</v>
      </c>
      <c r="DF7427">
        <v>2900011.9350191988</v>
      </c>
      <c r="DG7427">
        <v>6119810.2107203556</v>
      </c>
      <c r="DH7427">
        <v>2981963.6872924278</v>
      </c>
      <c r="DI7427">
        <v>6210560.7896982878</v>
      </c>
      <c r="DJ7427">
        <v>5936976.7462664181</v>
      </c>
      <c r="DK7427">
        <v>0</v>
      </c>
      <c r="DL7427">
        <v>0</v>
      </c>
      <c r="DM7427">
        <v>0</v>
      </c>
      <c r="DN7427">
        <v>0</v>
      </c>
      <c r="DO7427">
        <v>6158762.3829875048</v>
      </c>
      <c r="DP7427">
        <v>3076280.0902898777</v>
      </c>
      <c r="DQ7427">
        <v>0</v>
      </c>
      <c r="DR7427">
        <v>0</v>
      </c>
      <c r="DS7427">
        <v>0</v>
      </c>
      <c r="DT7427">
        <v>0</v>
      </c>
      <c r="DU7427">
        <v>0</v>
      </c>
      <c r="DV7427">
        <v>0</v>
      </c>
      <c r="DW7427">
        <v>6247247.1791464845</v>
      </c>
      <c r="DX7427">
        <v>6247247.1791464845</v>
      </c>
      <c r="DY7427">
        <v>6286707.5704297852</v>
      </c>
      <c r="DZ7427">
        <v>6286707.5704297852</v>
      </c>
      <c r="EA7427">
        <v>6222844.389514274</v>
      </c>
      <c r="EB7427">
        <v>6222844.389514274</v>
      </c>
      <c r="EC7427">
        <v>6226070.5044168243</v>
      </c>
      <c r="ED7427">
        <v>6226070.5044168243</v>
      </c>
      <c r="EE7427">
        <v>6194017.9320196211</v>
      </c>
      <c r="EF7427">
        <v>6194017.9320196211</v>
      </c>
      <c r="EG7427">
        <v>6249390.4898457192</v>
      </c>
      <c r="EH7427">
        <v>6249390.4898457192</v>
      </c>
      <c r="EI7427">
        <v>4213215.195375843</v>
      </c>
      <c r="EJ7427">
        <v>291429.71847289399</v>
      </c>
      <c r="EK7427">
        <v>5002373.5936148632</v>
      </c>
      <c r="EL7427">
        <v>366965.06956923089</v>
      </c>
      <c r="EM7427">
        <v>3611399.1318182945</v>
      </c>
      <c r="EN7427">
        <v>293355.73148561269</v>
      </c>
      <c r="EO7427">
        <v>6189213.7584686521</v>
      </c>
      <c r="EP7427">
        <v>1946945.3538266728</v>
      </c>
      <c r="EQ7427">
        <v>1931678.0214887073</v>
      </c>
      <c r="ER7427">
        <v>3576604.2107279059</v>
      </c>
      <c r="ES7427">
        <v>5097378.3001512596</v>
      </c>
      <c r="ET7427">
        <v>6231842.4479248431</v>
      </c>
      <c r="EU7427">
        <v>6231842.4479248431</v>
      </c>
      <c r="EV7427">
        <v>6231842.4479248431</v>
      </c>
      <c r="EW7427">
        <v>6186007.8161487626</v>
      </c>
      <c r="EX7427">
        <v>960215.26156851277</v>
      </c>
      <c r="EY7427">
        <v>288790.1741686404</v>
      </c>
      <c r="EZ7427">
        <v>288790.17416864098</v>
      </c>
      <c r="FA7427">
        <v>6163669.3796459036</v>
      </c>
      <c r="FB7427">
        <v>2992737.426062251</v>
      </c>
      <c r="FC7427">
        <v>6128810.133473672</v>
      </c>
      <c r="FD7427">
        <v>5171713.7348149829</v>
      </c>
      <c r="FE7427">
        <v>6161956.2765334044</v>
      </c>
      <c r="FF7427">
        <v>2890512.5669170544</v>
      </c>
      <c r="FG7427">
        <v>6198150.2804455925</v>
      </c>
      <c r="FH7427">
        <v>5332605.1497286744</v>
      </c>
      <c r="FI7427">
        <v>290133.66623077064</v>
      </c>
      <c r="FJ7427">
        <v>6149834.5798303857</v>
      </c>
      <c r="FK7427">
        <v>578765.31884824811</v>
      </c>
      <c r="FL7427">
        <v>3638372.0204276601</v>
      </c>
      <c r="FM7427">
        <v>4084582.5478000846</v>
      </c>
      <c r="FN7427">
        <v>4258722.9251485821</v>
      </c>
      <c r="FO7427">
        <v>6148437.4733091099</v>
      </c>
      <c r="FP7427">
        <v>3999383.0001963433</v>
      </c>
      <c r="FQ7427">
        <v>284898.15690690262</v>
      </c>
      <c r="FR7427">
        <v>6087786.7198225334</v>
      </c>
      <c r="FS7427">
        <v>3614248.7468151143</v>
      </c>
      <c r="FT7427">
        <v>6239626.5129621699</v>
      </c>
      <c r="FU7427">
        <v>5006274.0772656724</v>
      </c>
      <c r="FV7427">
        <v>3358326.1379630039</v>
      </c>
      <c r="FW7427">
        <v>3340669.2935172385</v>
      </c>
      <c r="GD7427">
        <f>AVERAGE(SAFADModel_final_000030[[#This Row],[AF306:Daylighting Reference Point 1 Illuminance '[lux'](Hourly)]:[AF102:Daylighting Reference Point 1 Illuminance '[lux'](Hourly)]])</f>
        <v>1409.6460147727225</v>
      </c>
      <c r="GE7427">
        <f>AVERAGE(SAFADModel_final_000030[[#This Row],[IPD:Daylighting Reference Point 1 Illuminance '[lux'](Hourly)]:[AF211:Daylighting Reference Point 1 Illuminance '[lux'](Hourly)]])</f>
        <v>2922.3385105930461</v>
      </c>
    </row>
    <row r="7428" spans="1:187" x14ac:dyDescent="0.25">
      <c r="A7428" s="1" t="s">
        <v>7605</v>
      </c>
      <c r="B7428">
        <v>0</v>
      </c>
      <c r="C7428">
        <v>0</v>
      </c>
      <c r="D7428">
        <v>388800</v>
      </c>
      <c r="E7428">
        <v>0</v>
      </c>
      <c r="F7428">
        <v>0</v>
      </c>
      <c r="G7428">
        <v>1036800</v>
      </c>
      <c r="H7428">
        <v>194400</v>
      </c>
      <c r="I7428">
        <v>19440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2908800</v>
      </c>
      <c r="R7428">
        <v>0</v>
      </c>
      <c r="S7428">
        <v>0</v>
      </c>
      <c r="T7428">
        <v>0</v>
      </c>
      <c r="U7428">
        <v>0</v>
      </c>
      <c r="V7428">
        <v>2343600</v>
      </c>
      <c r="W7428">
        <v>2343600</v>
      </c>
      <c r="X7428">
        <v>2332800</v>
      </c>
      <c r="Y7428">
        <v>2332800</v>
      </c>
      <c r="Z7428">
        <v>2332800</v>
      </c>
      <c r="AA7428">
        <v>1166400</v>
      </c>
      <c r="AB7428">
        <v>2332800</v>
      </c>
      <c r="AC7428">
        <v>2332800</v>
      </c>
      <c r="AD7428">
        <v>1684800</v>
      </c>
      <c r="AE7428">
        <v>1684800</v>
      </c>
      <c r="AF7428">
        <v>168480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2332800</v>
      </c>
      <c r="AM7428">
        <v>2332800</v>
      </c>
      <c r="AN7428">
        <v>1166400</v>
      </c>
      <c r="AO7428">
        <v>1166400</v>
      </c>
      <c r="AP7428">
        <v>1166400</v>
      </c>
      <c r="AQ7428">
        <v>2332800</v>
      </c>
      <c r="AR7428">
        <v>2332800</v>
      </c>
      <c r="AS7428">
        <v>2332800</v>
      </c>
      <c r="AT7428">
        <v>2332800</v>
      </c>
      <c r="AU7428">
        <v>1166400</v>
      </c>
      <c r="AV7428">
        <v>518400</v>
      </c>
      <c r="AW7428">
        <v>129600</v>
      </c>
      <c r="AX7428">
        <v>0</v>
      </c>
      <c r="AY7428">
        <v>0</v>
      </c>
      <c r="AZ7428">
        <v>5961600</v>
      </c>
      <c r="BA7428">
        <v>2592000</v>
      </c>
      <c r="BB7428">
        <v>1814400</v>
      </c>
      <c r="BC7428">
        <v>0</v>
      </c>
      <c r="BD7428">
        <v>2462400</v>
      </c>
      <c r="BE7428">
        <v>0</v>
      </c>
      <c r="BF7428">
        <v>0</v>
      </c>
      <c r="BG7428">
        <v>648000</v>
      </c>
      <c r="BH7428">
        <v>0</v>
      </c>
      <c r="BI7428">
        <v>0</v>
      </c>
      <c r="BJ7428">
        <v>0</v>
      </c>
      <c r="BK7428">
        <v>0</v>
      </c>
      <c r="BL7428">
        <v>777600</v>
      </c>
      <c r="BM7428">
        <v>129600</v>
      </c>
      <c r="BN7428">
        <v>388800</v>
      </c>
      <c r="BO7428">
        <v>259200</v>
      </c>
      <c r="BP7428">
        <v>518400</v>
      </c>
      <c r="BQ7428">
        <v>518400</v>
      </c>
      <c r="BR7428">
        <v>518400</v>
      </c>
      <c r="BS7428">
        <v>1096.8984000145992</v>
      </c>
      <c r="BT7428">
        <v>543.04493819518825</v>
      </c>
      <c r="BU7428">
        <v>1177.7343289044502</v>
      </c>
      <c r="BV7428">
        <v>1052.6651438921608</v>
      </c>
      <c r="BW7428">
        <v>1063.7885792512377</v>
      </c>
      <c r="BX7428">
        <v>1435.4078888387023</v>
      </c>
      <c r="BY7428">
        <v>2002.4493805003278</v>
      </c>
      <c r="BZ7428">
        <v>1113.7322151594533</v>
      </c>
      <c r="CA7428">
        <v>2520.1668660851924</v>
      </c>
      <c r="CB7428">
        <v>2926.8986574056307</v>
      </c>
      <c r="CC7428">
        <v>3886.3358118129763</v>
      </c>
      <c r="CD7428">
        <v>4191.8394603134611</v>
      </c>
      <c r="CE7428">
        <v>4657.555473519521</v>
      </c>
      <c r="CF7428">
        <v>2638.9062310921031</v>
      </c>
      <c r="CG7428">
        <v>2681.9824060965561</v>
      </c>
      <c r="CH7428">
        <v>2402.9888066934031</v>
      </c>
      <c r="CI7428">
        <v>2485.2017548116123</v>
      </c>
      <c r="CJ7428">
        <v>2486.5243944636509</v>
      </c>
      <c r="CK7428">
        <v>3066894.4344101851</v>
      </c>
      <c r="CL7428">
        <v>684893.07874488912</v>
      </c>
      <c r="CM7428">
        <v>0</v>
      </c>
      <c r="CN7428">
        <v>0</v>
      </c>
      <c r="CO7428">
        <v>4925991.5009776885</v>
      </c>
      <c r="CP7428">
        <v>1199622.177945721</v>
      </c>
      <c r="CQ7428">
        <v>0</v>
      </c>
      <c r="CR7428">
        <v>0</v>
      </c>
      <c r="CS7428">
        <v>0</v>
      </c>
      <c r="CT7428">
        <v>0</v>
      </c>
      <c r="CU7428">
        <v>5956208.8050557058</v>
      </c>
      <c r="CV7428">
        <v>3576766.7690476002</v>
      </c>
      <c r="CW7428">
        <v>4780259.2353508053</v>
      </c>
      <c r="CX7428">
        <v>499832.01863937324</v>
      </c>
      <c r="CY7428">
        <v>3066357.2137256088</v>
      </c>
      <c r="CZ7428">
        <v>1377577.9451589105</v>
      </c>
      <c r="DA7428">
        <v>6055435.6090551969</v>
      </c>
      <c r="DB7428">
        <v>1099972.2466840441</v>
      </c>
      <c r="DC7428">
        <v>3059806.5863091918</v>
      </c>
      <c r="DD7428">
        <v>1465884.668672554</v>
      </c>
      <c r="DE7428">
        <v>6048942.5010834038</v>
      </c>
      <c r="DF7428">
        <v>2766743.3722411022</v>
      </c>
      <c r="DG7428">
        <v>6053704.0802285634</v>
      </c>
      <c r="DH7428">
        <v>2943602.7030808167</v>
      </c>
      <c r="DI7428">
        <v>6048642.7873317432</v>
      </c>
      <c r="DJ7428">
        <v>3352387.2112937449</v>
      </c>
      <c r="DK7428">
        <v>0</v>
      </c>
      <c r="DL7428">
        <v>0</v>
      </c>
      <c r="DM7428">
        <v>0</v>
      </c>
      <c r="DN7428">
        <v>0</v>
      </c>
      <c r="DO7428">
        <v>6073986.1420173123</v>
      </c>
      <c r="DP7428">
        <v>2505847.776743181</v>
      </c>
      <c r="DQ7428">
        <v>0</v>
      </c>
      <c r="DR7428">
        <v>0</v>
      </c>
      <c r="DS7428">
        <v>0</v>
      </c>
      <c r="DT7428">
        <v>0</v>
      </c>
      <c r="DU7428">
        <v>0</v>
      </c>
      <c r="DV7428">
        <v>0</v>
      </c>
      <c r="DW7428">
        <v>6144519.0804269835</v>
      </c>
      <c r="DX7428">
        <v>6144519.0804269835</v>
      </c>
      <c r="DY7428">
        <v>6197864.715969109</v>
      </c>
      <c r="DZ7428">
        <v>6197864.715969109</v>
      </c>
      <c r="EA7428">
        <v>6124001.4658653382</v>
      </c>
      <c r="EB7428">
        <v>6124001.4658653382</v>
      </c>
      <c r="EC7428">
        <v>6097469.0391695863</v>
      </c>
      <c r="ED7428">
        <v>5569918.6092586704</v>
      </c>
      <c r="EE7428">
        <v>6094698.4007040644</v>
      </c>
      <c r="EF7428">
        <v>6094698.4007040644</v>
      </c>
      <c r="EG7428">
        <v>6124103.0070960727</v>
      </c>
      <c r="EH7428">
        <v>6124103.0070960727</v>
      </c>
      <c r="EI7428">
        <v>4292739.0746335713</v>
      </c>
      <c r="EJ7428">
        <v>282556.51435688086</v>
      </c>
      <c r="EK7428">
        <v>3909274.0874372823</v>
      </c>
      <c r="EL7428">
        <v>283725.73316767788</v>
      </c>
      <c r="EM7428">
        <v>4804884.4008148676</v>
      </c>
      <c r="EN7428">
        <v>443798.68346788519</v>
      </c>
      <c r="EO7428">
        <v>6132852.9958997201</v>
      </c>
      <c r="EP7428">
        <v>1643054.0741167972</v>
      </c>
      <c r="EQ7428">
        <v>2055019.6797487396</v>
      </c>
      <c r="ER7428">
        <v>3815003.8188331677</v>
      </c>
      <c r="ES7428">
        <v>5063523.2171028685</v>
      </c>
      <c r="ET7428">
        <v>6128747.0978364125</v>
      </c>
      <c r="EU7428">
        <v>6128747.0978364125</v>
      </c>
      <c r="EV7428">
        <v>5986815.7813324798</v>
      </c>
      <c r="EW7428">
        <v>6116617.359559969</v>
      </c>
      <c r="EX7428">
        <v>652203.7014901638</v>
      </c>
      <c r="EY7428">
        <v>281247.46786753862</v>
      </c>
      <c r="EZ7428">
        <v>281247.46786753973</v>
      </c>
      <c r="FA7428">
        <v>6092133.1394434134</v>
      </c>
      <c r="FB7428">
        <v>2617644.7233423679</v>
      </c>
      <c r="FC7428">
        <v>6050570.6564849429</v>
      </c>
      <c r="FD7428">
        <v>5076708.1524408581</v>
      </c>
      <c r="FE7428">
        <v>6089388.6988118021</v>
      </c>
      <c r="FF7428">
        <v>2570587.5284038745</v>
      </c>
      <c r="FG7428">
        <v>6121140.4385623774</v>
      </c>
      <c r="FH7428">
        <v>4932905.8147932691</v>
      </c>
      <c r="FI7428">
        <v>281655.42093140475</v>
      </c>
      <c r="FJ7428">
        <v>6077659.2382746469</v>
      </c>
      <c r="FK7428">
        <v>477680.98390750814</v>
      </c>
      <c r="FL7428">
        <v>3464177.9316525902</v>
      </c>
      <c r="FM7428">
        <v>3945366.1292843316</v>
      </c>
      <c r="FN7428">
        <v>4135603.4999913666</v>
      </c>
      <c r="FO7428">
        <v>6076103.6147803385</v>
      </c>
      <c r="FP7428">
        <v>3756016.7279213495</v>
      </c>
      <c r="FQ7428">
        <v>277742.99126949272</v>
      </c>
      <c r="FR7428">
        <v>6015814.9513860364</v>
      </c>
      <c r="FS7428">
        <v>3650278.9888950475</v>
      </c>
      <c r="FT7428">
        <v>6148073.6780472333</v>
      </c>
      <c r="FU7428">
        <v>4819709.4885666426</v>
      </c>
      <c r="FV7428">
        <v>3214410.480497444</v>
      </c>
      <c r="FW7428">
        <v>3201593.1923756576</v>
      </c>
      <c r="GD7428">
        <f>AVERAGE(SAFADModel_final_000030[[#This Row],[AF306:Daylighting Reference Point 1 Illuminance '[lux'](Hourly)]:[AF102:Daylighting Reference Point 1 Illuminance '[lux'](Hourly)]])</f>
        <v>1333.9875267601458</v>
      </c>
      <c r="GE7428">
        <f>AVERAGE(SAFADModel_final_000030[[#This Row],[IPD:Daylighting Reference Point 1 Illuminance '[lux'](Hourly)]:[AF211:Daylighting Reference Point 1 Illuminance '[lux'](Hourly)]])</f>
        <v>3150.914777356546</v>
      </c>
    </row>
    <row r="7429" spans="1:187" x14ac:dyDescent="0.25">
      <c r="A7429" s="1" t="s">
        <v>7606</v>
      </c>
      <c r="B7429">
        <v>0</v>
      </c>
      <c r="C7429">
        <v>0</v>
      </c>
      <c r="D7429">
        <v>388800</v>
      </c>
      <c r="E7429">
        <v>0</v>
      </c>
      <c r="F7429">
        <v>0</v>
      </c>
      <c r="G7429">
        <v>1036800</v>
      </c>
      <c r="H7429">
        <v>0</v>
      </c>
      <c r="I7429">
        <v>38880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2908800</v>
      </c>
      <c r="R7429">
        <v>0</v>
      </c>
      <c r="S7429">
        <v>0</v>
      </c>
      <c r="T7429">
        <v>0</v>
      </c>
      <c r="U7429">
        <v>0</v>
      </c>
      <c r="V7429">
        <v>2343600</v>
      </c>
      <c r="W7429">
        <v>2343600</v>
      </c>
      <c r="X7429">
        <v>2332800</v>
      </c>
      <c r="Y7429">
        <v>1166400</v>
      </c>
      <c r="Z7429">
        <v>2332800</v>
      </c>
      <c r="AA7429">
        <v>0</v>
      </c>
      <c r="AB7429">
        <v>2332800</v>
      </c>
      <c r="AC7429">
        <v>2332800</v>
      </c>
      <c r="AD7429">
        <v>842400</v>
      </c>
      <c r="AE7429">
        <v>842400</v>
      </c>
      <c r="AF7429">
        <v>842400</v>
      </c>
      <c r="AG7429">
        <v>0</v>
      </c>
      <c r="AH7429">
        <v>0</v>
      </c>
      <c r="AI7429">
        <v>0</v>
      </c>
      <c r="AJ7429">
        <v>0</v>
      </c>
      <c r="AK7429">
        <v>777600</v>
      </c>
      <c r="AL7429">
        <v>2332800</v>
      </c>
      <c r="AM7429">
        <v>2332800</v>
      </c>
      <c r="AN7429">
        <v>1166400</v>
      </c>
      <c r="AO7429">
        <v>1166400</v>
      </c>
      <c r="AP7429">
        <v>1166400</v>
      </c>
      <c r="AQ7429">
        <v>1166400</v>
      </c>
      <c r="AR7429">
        <v>2332800</v>
      </c>
      <c r="AS7429">
        <v>2332800</v>
      </c>
      <c r="AT7429">
        <v>2332800</v>
      </c>
      <c r="AU7429">
        <v>0</v>
      </c>
      <c r="AV7429">
        <v>518400</v>
      </c>
      <c r="AW7429">
        <v>129600</v>
      </c>
      <c r="AX7429">
        <v>0</v>
      </c>
      <c r="AY7429">
        <v>0</v>
      </c>
      <c r="AZ7429">
        <v>5961600</v>
      </c>
      <c r="BA7429">
        <v>2592000</v>
      </c>
      <c r="BB7429">
        <v>1814400</v>
      </c>
      <c r="BC7429">
        <v>0</v>
      </c>
      <c r="BD7429">
        <v>2462400</v>
      </c>
      <c r="BE7429">
        <v>0</v>
      </c>
      <c r="BF7429">
        <v>0</v>
      </c>
      <c r="BG7429">
        <v>648000</v>
      </c>
      <c r="BH7429">
        <v>0</v>
      </c>
      <c r="BI7429">
        <v>0</v>
      </c>
      <c r="BJ7429">
        <v>0</v>
      </c>
      <c r="BK7429">
        <v>0</v>
      </c>
      <c r="BL7429">
        <v>777600</v>
      </c>
      <c r="BM7429">
        <v>129600</v>
      </c>
      <c r="BN7429">
        <v>388800</v>
      </c>
      <c r="BO7429">
        <v>259200</v>
      </c>
      <c r="BP7429">
        <v>518400</v>
      </c>
      <c r="BQ7429">
        <v>518400</v>
      </c>
      <c r="BR7429">
        <v>518400</v>
      </c>
      <c r="BS7429">
        <v>998.50169181644833</v>
      </c>
      <c r="BT7429">
        <v>499.21540458949204</v>
      </c>
      <c r="BU7429">
        <v>1057.1342758245971</v>
      </c>
      <c r="BV7429">
        <v>965.79094852310118</v>
      </c>
      <c r="BW7429">
        <v>976.19554828379614</v>
      </c>
      <c r="BX7429">
        <v>1428.4695961758177</v>
      </c>
      <c r="BY7429">
        <v>1981.3414492918639</v>
      </c>
      <c r="BZ7429">
        <v>1034.6402120988907</v>
      </c>
      <c r="CA7429">
        <v>2750.1703059392116</v>
      </c>
      <c r="CB7429">
        <v>3178.3354131339006</v>
      </c>
      <c r="CC7429">
        <v>4178.0294512708779</v>
      </c>
      <c r="CD7429">
        <v>4821.6045617629352</v>
      </c>
      <c r="CE7429">
        <v>4247.0691727206495</v>
      </c>
      <c r="CF7429">
        <v>2886.1612577612141</v>
      </c>
      <c r="CG7429">
        <v>2929.873941200975</v>
      </c>
      <c r="CH7429">
        <v>2681.318694114962</v>
      </c>
      <c r="CI7429">
        <v>2714.546196228076</v>
      </c>
      <c r="CJ7429">
        <v>2715.2912753479891</v>
      </c>
      <c r="CK7429">
        <v>6167719.7284497125</v>
      </c>
      <c r="CL7429">
        <v>1329534.5720675979</v>
      </c>
      <c r="CM7429">
        <v>2875397.7248793794</v>
      </c>
      <c r="CN7429">
        <v>1199047.7371800921</v>
      </c>
      <c r="CO7429">
        <v>5169110.9065495683</v>
      </c>
      <c r="CP7429">
        <v>1326060.5709848974</v>
      </c>
      <c r="CQ7429">
        <v>0</v>
      </c>
      <c r="CR7429">
        <v>0</v>
      </c>
      <c r="CS7429">
        <v>0</v>
      </c>
      <c r="CT7429">
        <v>0</v>
      </c>
      <c r="CU7429">
        <v>5985283.9058298422</v>
      </c>
      <c r="CV7429">
        <v>4613821.0115058655</v>
      </c>
      <c r="CW7429">
        <v>3459822.9992118487</v>
      </c>
      <c r="CX7429">
        <v>277094.10043943691</v>
      </c>
      <c r="CY7429">
        <v>6067737.6637940118</v>
      </c>
      <c r="CZ7429">
        <v>2622267.2137628868</v>
      </c>
      <c r="DA7429">
        <v>6050597.039606899</v>
      </c>
      <c r="DB7429">
        <v>1551833.1730294863</v>
      </c>
      <c r="DC7429">
        <v>6039044.7204351546</v>
      </c>
      <c r="DD7429">
        <v>1848235.5649450277</v>
      </c>
      <c r="DE7429">
        <v>6045894.1610086402</v>
      </c>
      <c r="DF7429">
        <v>906470.56305868085</v>
      </c>
      <c r="DG7429">
        <v>6061422.140548815</v>
      </c>
      <c r="DH7429">
        <v>3647970.3936584671</v>
      </c>
      <c r="DI7429">
        <v>6045025.4458907247</v>
      </c>
      <c r="DJ7429">
        <v>2106085.3531225817</v>
      </c>
      <c r="DK7429">
        <v>0</v>
      </c>
      <c r="DL7429">
        <v>0</v>
      </c>
      <c r="DM7429">
        <v>0</v>
      </c>
      <c r="DN7429">
        <v>0</v>
      </c>
      <c r="DO7429">
        <v>6082214.5232783183</v>
      </c>
      <c r="DP7429">
        <v>3151942.8942183908</v>
      </c>
      <c r="DQ7429">
        <v>0</v>
      </c>
      <c r="DR7429">
        <v>0</v>
      </c>
      <c r="DS7429">
        <v>0</v>
      </c>
      <c r="DT7429">
        <v>0</v>
      </c>
      <c r="DU7429">
        <v>0</v>
      </c>
      <c r="DV7429">
        <v>0</v>
      </c>
      <c r="DW7429">
        <v>6162698.260562174</v>
      </c>
      <c r="DX7429">
        <v>6162698.260562174</v>
      </c>
      <c r="DY7429">
        <v>6216922.773140288</v>
      </c>
      <c r="DZ7429">
        <v>6216922.773140288</v>
      </c>
      <c r="EA7429">
        <v>6141342.7489359509</v>
      </c>
      <c r="EB7429">
        <v>6141342.7489359509</v>
      </c>
      <c r="EC7429">
        <v>6097512.7591346959</v>
      </c>
      <c r="ED7429">
        <v>5518024.9424264394</v>
      </c>
      <c r="EE7429">
        <v>6109558.1423036065</v>
      </c>
      <c r="EF7429">
        <v>6109558.1423036065</v>
      </c>
      <c r="EG7429">
        <v>6126892.1952342736</v>
      </c>
      <c r="EH7429">
        <v>6126892.1952342736</v>
      </c>
      <c r="EI7429">
        <v>4654092.6886629872</v>
      </c>
      <c r="EJ7429">
        <v>280006.69977986056</v>
      </c>
      <c r="EK7429">
        <v>5221672.6587295886</v>
      </c>
      <c r="EL7429">
        <v>1422494.1171074179</v>
      </c>
      <c r="EM7429">
        <v>5118501.8059182782</v>
      </c>
      <c r="EN7429">
        <v>568631.41426529631</v>
      </c>
      <c r="EO7429">
        <v>5147736.5190366358</v>
      </c>
      <c r="EP7429">
        <v>1045579.0610822705</v>
      </c>
      <c r="EQ7429">
        <v>2121180.6081273812</v>
      </c>
      <c r="ER7429">
        <v>4044045.113936184</v>
      </c>
      <c r="ES7429">
        <v>5398088.3018326126</v>
      </c>
      <c r="ET7429">
        <v>6143981.9200402079</v>
      </c>
      <c r="EU7429">
        <v>6143981.9200402079</v>
      </c>
      <c r="EV7429">
        <v>6143981.9200402079</v>
      </c>
      <c r="EW7429">
        <v>6119191.7344672326</v>
      </c>
      <c r="EX7429">
        <v>1151533.2334142812</v>
      </c>
      <c r="EY7429">
        <v>279561.13787148852</v>
      </c>
      <c r="EZ7429">
        <v>279561.13787148747</v>
      </c>
      <c r="FA7429">
        <v>6101125.3317867843</v>
      </c>
      <c r="FB7429">
        <v>3258083.7432141732</v>
      </c>
      <c r="FC7429">
        <v>6059300.608621656</v>
      </c>
      <c r="FD7429">
        <v>5812279.9959676843</v>
      </c>
      <c r="FE7429">
        <v>6098516.9808421386</v>
      </c>
      <c r="FF7429">
        <v>3178628.915534914</v>
      </c>
      <c r="FG7429">
        <v>6126605.6936435634</v>
      </c>
      <c r="FH7429">
        <v>5732840.1352232341</v>
      </c>
      <c r="FI7429">
        <v>414340.17010097427</v>
      </c>
      <c r="FJ7429">
        <v>6083908.1771837063</v>
      </c>
      <c r="FK7429">
        <v>1007811.9970422429</v>
      </c>
      <c r="FL7429">
        <v>3639164.8524251571</v>
      </c>
      <c r="FM7429">
        <v>4173089.0596519574</v>
      </c>
      <c r="FN7429">
        <v>4383630.3110592254</v>
      </c>
      <c r="FO7429">
        <v>6082505.8193013016</v>
      </c>
      <c r="FP7429">
        <v>4453765.7800019532</v>
      </c>
      <c r="FQ7429">
        <v>276532.41099806322</v>
      </c>
      <c r="FR7429">
        <v>6022172.7037167205</v>
      </c>
      <c r="FS7429">
        <v>4473625.834841812</v>
      </c>
      <c r="FT7429">
        <v>6169791.7329811156</v>
      </c>
      <c r="FU7429">
        <v>5285705.4448101465</v>
      </c>
      <c r="FV7429">
        <v>3639192.4303826815</v>
      </c>
      <c r="FW7429">
        <v>3604586.8791417228</v>
      </c>
      <c r="GD7429">
        <f>AVERAGE(SAFADModel_final_000030[[#This Row],[AF306:Daylighting Reference Point 1 Illuminance '[lux'](Hourly)]:[AF102:Daylighting Reference Point 1 Illuminance '[lux'](Hourly)]])</f>
        <v>1299.0510480603577</v>
      </c>
      <c r="GE7429">
        <f>AVERAGE(SAFADModel_final_000030[[#This Row],[IPD:Daylighting Reference Point 1 Illuminance '[lux'](Hourly)]:[AF211:Daylighting Reference Point 1 Illuminance '[lux'](Hourly)]])</f>
        <v>3372.4699959490645</v>
      </c>
    </row>
    <row r="7430" spans="1:187" x14ac:dyDescent="0.25">
      <c r="A7430" s="1" t="s">
        <v>7607</v>
      </c>
      <c r="B7430">
        <v>0</v>
      </c>
      <c r="C7430">
        <v>0</v>
      </c>
      <c r="D7430">
        <v>388800</v>
      </c>
      <c r="E7430">
        <v>0</v>
      </c>
      <c r="F7430">
        <v>0</v>
      </c>
      <c r="G7430">
        <v>1036800</v>
      </c>
      <c r="H7430">
        <v>0</v>
      </c>
      <c r="I7430">
        <v>38880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1193400</v>
      </c>
      <c r="P7430">
        <v>0</v>
      </c>
      <c r="Q7430">
        <v>1454400</v>
      </c>
      <c r="R7430">
        <v>0</v>
      </c>
      <c r="S7430">
        <v>0</v>
      </c>
      <c r="T7430">
        <v>0</v>
      </c>
      <c r="U7430">
        <v>0</v>
      </c>
      <c r="V7430">
        <v>2343600</v>
      </c>
      <c r="W7430">
        <v>2343600</v>
      </c>
      <c r="X7430">
        <v>0</v>
      </c>
      <c r="Y7430">
        <v>0</v>
      </c>
      <c r="Z7430">
        <v>0</v>
      </c>
      <c r="AA7430">
        <v>1166400</v>
      </c>
      <c r="AB7430">
        <v>0</v>
      </c>
      <c r="AC7430">
        <v>0</v>
      </c>
      <c r="AD7430">
        <v>842400</v>
      </c>
      <c r="AE7430">
        <v>842400</v>
      </c>
      <c r="AF7430">
        <v>842400</v>
      </c>
      <c r="AG7430">
        <v>0</v>
      </c>
      <c r="AH7430">
        <v>0</v>
      </c>
      <c r="AI7430">
        <v>0</v>
      </c>
      <c r="AJ7430">
        <v>0</v>
      </c>
      <c r="AK7430">
        <v>1555200</v>
      </c>
      <c r="AL7430">
        <v>1166400</v>
      </c>
      <c r="AM7430">
        <v>1166400</v>
      </c>
      <c r="AN7430">
        <v>0</v>
      </c>
      <c r="AO7430">
        <v>0</v>
      </c>
      <c r="AP7430">
        <v>0</v>
      </c>
      <c r="AQ7430">
        <v>0</v>
      </c>
      <c r="AR7430">
        <v>1166400</v>
      </c>
      <c r="AS7430">
        <v>1166400</v>
      </c>
      <c r="AT7430">
        <v>1166400</v>
      </c>
      <c r="AU7430">
        <v>0</v>
      </c>
      <c r="AV7430">
        <v>518400</v>
      </c>
      <c r="AW7430">
        <v>129600</v>
      </c>
      <c r="AX7430">
        <v>0</v>
      </c>
      <c r="AY7430">
        <v>0</v>
      </c>
      <c r="AZ7430">
        <v>5961600</v>
      </c>
      <c r="BA7430">
        <v>2592000</v>
      </c>
      <c r="BB7430">
        <v>1814400</v>
      </c>
      <c r="BC7430">
        <v>0</v>
      </c>
      <c r="BD7430">
        <v>2462400</v>
      </c>
      <c r="BE7430">
        <v>0</v>
      </c>
      <c r="BF7430">
        <v>0</v>
      </c>
      <c r="BG7430">
        <v>648000</v>
      </c>
      <c r="BH7430">
        <v>0</v>
      </c>
      <c r="BI7430">
        <v>0</v>
      </c>
      <c r="BJ7430">
        <v>0</v>
      </c>
      <c r="BK7430">
        <v>0</v>
      </c>
      <c r="BL7430">
        <v>777600</v>
      </c>
      <c r="BM7430">
        <v>129600</v>
      </c>
      <c r="BN7430">
        <v>388800</v>
      </c>
      <c r="BO7430">
        <v>259200</v>
      </c>
      <c r="BP7430">
        <v>518400</v>
      </c>
      <c r="BQ7430">
        <v>518400</v>
      </c>
      <c r="BR7430">
        <v>518400</v>
      </c>
      <c r="BS7430">
        <v>957.30958261756075</v>
      </c>
      <c r="BT7430">
        <v>485.49423223697909</v>
      </c>
      <c r="BU7430">
        <v>1006.3529366478242</v>
      </c>
      <c r="BV7430">
        <v>937.16284888416578</v>
      </c>
      <c r="BW7430">
        <v>947.04255401322382</v>
      </c>
      <c r="BX7430">
        <v>1522.882806901446</v>
      </c>
      <c r="BY7430">
        <v>2125.8275758595114</v>
      </c>
      <c r="BZ7430">
        <v>1014.8590539715766</v>
      </c>
      <c r="CA7430">
        <v>3294.91384403657</v>
      </c>
      <c r="CB7430">
        <v>3487.6876709420171</v>
      </c>
      <c r="CC7430">
        <v>4616.4924641649741</v>
      </c>
      <c r="CD7430">
        <v>5639.1101512174127</v>
      </c>
      <c r="CE7430">
        <v>4030.908171382936</v>
      </c>
      <c r="CF7430">
        <v>3104.4785914726722</v>
      </c>
      <c r="CG7430">
        <v>3150.809499986834</v>
      </c>
      <c r="CH7430">
        <v>2925.285167464946</v>
      </c>
      <c r="CI7430">
        <v>2931.0364637669431</v>
      </c>
      <c r="CJ7430">
        <v>2931.5824161418709</v>
      </c>
      <c r="CK7430">
        <v>6242168.316313969</v>
      </c>
      <c r="CL7430">
        <v>1973971.7665659902</v>
      </c>
      <c r="CM7430">
        <v>6143889.1431726366</v>
      </c>
      <c r="CN7430">
        <v>3251466.5943344822</v>
      </c>
      <c r="CO7430">
        <v>5334207.2175484449</v>
      </c>
      <c r="CP7430">
        <v>1610734.1667506599</v>
      </c>
      <c r="CQ7430">
        <v>0</v>
      </c>
      <c r="CR7430">
        <v>0</v>
      </c>
      <c r="CS7430">
        <v>0</v>
      </c>
      <c r="CT7430">
        <v>0</v>
      </c>
      <c r="CU7430">
        <v>6070203.2777674692</v>
      </c>
      <c r="CV7430">
        <v>5424669.4171904912</v>
      </c>
      <c r="CW7430">
        <v>3860011.3995722048</v>
      </c>
      <c r="CX7430">
        <v>284676.73323390743</v>
      </c>
      <c r="CY7430">
        <v>6141339.102136571</v>
      </c>
      <c r="CZ7430">
        <v>3452860.7585793608</v>
      </c>
      <c r="DA7430">
        <v>3054382.3625949165</v>
      </c>
      <c r="DB7430">
        <v>1161351.7298834911</v>
      </c>
      <c r="DC7430">
        <v>6122759.0223208023</v>
      </c>
      <c r="DD7430">
        <v>3484053.3772720597</v>
      </c>
      <c r="DE7430">
        <v>6132495.1029591691</v>
      </c>
      <c r="DF7430">
        <v>3562535.1494802376</v>
      </c>
      <c r="DG7430">
        <v>6148752.6437687036</v>
      </c>
      <c r="DH7430">
        <v>4039856.3142444845</v>
      </c>
      <c r="DI7430">
        <v>6136879.9783921205</v>
      </c>
      <c r="DJ7430">
        <v>3410470.9081323612</v>
      </c>
      <c r="DK7430">
        <v>3203495.4172701505</v>
      </c>
      <c r="DL7430">
        <v>3203495.4172701505</v>
      </c>
      <c r="DM7430">
        <v>0</v>
      </c>
      <c r="DN7430">
        <v>0</v>
      </c>
      <c r="DO7430">
        <v>6183161.2318560621</v>
      </c>
      <c r="DP7430">
        <v>4219681.3272070251</v>
      </c>
      <c r="DQ7430">
        <v>0</v>
      </c>
      <c r="DR7430">
        <v>0</v>
      </c>
      <c r="DS7430">
        <v>0</v>
      </c>
      <c r="DT7430">
        <v>0</v>
      </c>
      <c r="DU7430">
        <v>0</v>
      </c>
      <c r="DV7430">
        <v>0</v>
      </c>
      <c r="DW7430">
        <v>6305941.9543659501</v>
      </c>
      <c r="DX7430">
        <v>6305941.9543659501</v>
      </c>
      <c r="DY7430">
        <v>6311177.5073401695</v>
      </c>
      <c r="DZ7430">
        <v>6311177.5073401695</v>
      </c>
      <c r="EA7430">
        <v>6250362.4601103496</v>
      </c>
      <c r="EB7430">
        <v>6250362.4601103496</v>
      </c>
      <c r="EC7430">
        <v>6238557.7568886513</v>
      </c>
      <c r="ED7430">
        <v>6238557.7568886513</v>
      </c>
      <c r="EE7430">
        <v>6266990.2950003082</v>
      </c>
      <c r="EF7430">
        <v>6266990.2950003082</v>
      </c>
      <c r="EG7430">
        <v>6281218.3721371079</v>
      </c>
      <c r="EH7430">
        <v>6281218.3721371079</v>
      </c>
      <c r="EI7430">
        <v>5384707.9159555743</v>
      </c>
      <c r="EJ7430">
        <v>286934.04729821271</v>
      </c>
      <c r="EK7430">
        <v>5773593.4696992757</v>
      </c>
      <c r="EL7430">
        <v>1779408.5154853163</v>
      </c>
      <c r="EM7430">
        <v>4772302.5296439305</v>
      </c>
      <c r="EN7430">
        <v>289170.03462944023</v>
      </c>
      <c r="EO7430">
        <v>4796496.8315416053</v>
      </c>
      <c r="EP7430">
        <v>289039.32676947489</v>
      </c>
      <c r="EQ7430">
        <v>2186022.7620815109</v>
      </c>
      <c r="ER7430">
        <v>4300793.7664413713</v>
      </c>
      <c r="ES7430">
        <v>6030330.2931331061</v>
      </c>
      <c r="ET7430">
        <v>6288106.4975224836</v>
      </c>
      <c r="EU7430">
        <v>6288106.4975224836</v>
      </c>
      <c r="EV7430">
        <v>6288106.4975224836</v>
      </c>
      <c r="EW7430">
        <v>6209755.4459201591</v>
      </c>
      <c r="EX7430">
        <v>2326770.4972296585</v>
      </c>
      <c r="EY7430">
        <v>285316.61730392126</v>
      </c>
      <c r="EZ7430">
        <v>285316.6173039198</v>
      </c>
      <c r="FA7430">
        <v>6198505.0670728507</v>
      </c>
      <c r="FB7430">
        <v>4685501.6407583291</v>
      </c>
      <c r="FC7430">
        <v>6189155.1346621215</v>
      </c>
      <c r="FD7430">
        <v>6189155.1346621215</v>
      </c>
      <c r="FE7430">
        <v>6195189.4612983502</v>
      </c>
      <c r="FF7430">
        <v>4652724.0616394849</v>
      </c>
      <c r="FG7430">
        <v>6224777.2339556981</v>
      </c>
      <c r="FH7430">
        <v>6224777.2339556981</v>
      </c>
      <c r="FI7430">
        <v>2317299.7068972136</v>
      </c>
      <c r="FJ7430">
        <v>6176632.3599130008</v>
      </c>
      <c r="FK7430">
        <v>2076500.9600916686</v>
      </c>
      <c r="FL7430">
        <v>4131184.3138878127</v>
      </c>
      <c r="FM7430">
        <v>4726724.316470217</v>
      </c>
      <c r="FN7430">
        <v>4956799.0108169047</v>
      </c>
      <c r="FO7430">
        <v>6175599.8827405078</v>
      </c>
      <c r="FP7430">
        <v>5871638.1879207483</v>
      </c>
      <c r="FQ7430">
        <v>442805.93298246153</v>
      </c>
      <c r="FR7430">
        <v>6110778.16720419</v>
      </c>
      <c r="FS7430">
        <v>5840215.8737633862</v>
      </c>
      <c r="FT7430">
        <v>6311253.2188873887</v>
      </c>
      <c r="FU7430">
        <v>6164303.1400712244</v>
      </c>
      <c r="FV7430">
        <v>4527116.4993232749</v>
      </c>
      <c r="FW7430">
        <v>4456541.839003684</v>
      </c>
      <c r="GD7430">
        <f>AVERAGE(SAFADModel_final_000030[[#This Row],[AF306:Daylighting Reference Point 1 Illuminance '[lux'](Hourly)]:[AF102:Daylighting Reference Point 1 Illuminance '[lux'](Hourly)]])</f>
        <v>1365.7606039076509</v>
      </c>
      <c r="GE7430">
        <f>AVERAGE(SAFADModel_final_000030[[#This Row],[IPD:Daylighting Reference Point 1 Illuminance '[lux'](Hourly)]:[AF211:Daylighting Reference Point 1 Illuminance '[lux'](Hourly)]])</f>
        <v>3646.3767329489565</v>
      </c>
    </row>
    <row r="7431" spans="1:187" x14ac:dyDescent="0.25">
      <c r="A7431" s="1" t="s">
        <v>7608</v>
      </c>
      <c r="B7431">
        <v>0</v>
      </c>
      <c r="C7431">
        <v>0</v>
      </c>
      <c r="D7431">
        <v>38880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1193400</v>
      </c>
      <c r="P7431">
        <v>1193400</v>
      </c>
      <c r="Q7431">
        <v>1454400</v>
      </c>
      <c r="R7431">
        <v>0</v>
      </c>
      <c r="S7431">
        <v>0</v>
      </c>
      <c r="T7431">
        <v>0</v>
      </c>
      <c r="U7431">
        <v>0</v>
      </c>
      <c r="V7431">
        <v>2343600</v>
      </c>
      <c r="W7431">
        <v>2343600</v>
      </c>
      <c r="X7431">
        <v>0</v>
      </c>
      <c r="Y7431">
        <v>0</v>
      </c>
      <c r="Z7431">
        <v>0</v>
      </c>
      <c r="AA7431">
        <v>2332800</v>
      </c>
      <c r="AB7431">
        <v>0</v>
      </c>
      <c r="AC7431">
        <v>0</v>
      </c>
      <c r="AD7431">
        <v>1684800</v>
      </c>
      <c r="AE7431">
        <v>1684800</v>
      </c>
      <c r="AF7431">
        <v>1684800</v>
      </c>
      <c r="AG7431">
        <v>0</v>
      </c>
      <c r="AH7431">
        <v>0</v>
      </c>
      <c r="AI7431">
        <v>518400</v>
      </c>
      <c r="AJ7431">
        <v>0</v>
      </c>
      <c r="AK7431">
        <v>1555200</v>
      </c>
      <c r="AL7431">
        <v>1166400</v>
      </c>
      <c r="AM7431">
        <v>2332800</v>
      </c>
      <c r="AN7431">
        <v>1166400</v>
      </c>
      <c r="AO7431">
        <v>1166400</v>
      </c>
      <c r="AP7431">
        <v>1166400</v>
      </c>
      <c r="AQ7431">
        <v>2332800</v>
      </c>
      <c r="AR7431">
        <v>1166400</v>
      </c>
      <c r="AS7431">
        <v>0</v>
      </c>
      <c r="AT7431">
        <v>0</v>
      </c>
      <c r="AU7431">
        <v>0</v>
      </c>
      <c r="AV7431">
        <v>518400</v>
      </c>
      <c r="AW7431">
        <v>129600</v>
      </c>
      <c r="AX7431">
        <v>0</v>
      </c>
      <c r="AY7431">
        <v>0</v>
      </c>
      <c r="AZ7431">
        <v>5961600</v>
      </c>
      <c r="BA7431">
        <v>2592000</v>
      </c>
      <c r="BB7431">
        <v>1814400</v>
      </c>
      <c r="BC7431">
        <v>0</v>
      </c>
      <c r="BD7431">
        <v>2462400</v>
      </c>
      <c r="BE7431">
        <v>154477.15293575483</v>
      </c>
      <c r="BF7431">
        <v>0</v>
      </c>
      <c r="BG7431">
        <v>648000</v>
      </c>
      <c r="BH7431">
        <v>0</v>
      </c>
      <c r="BI7431">
        <v>0</v>
      </c>
      <c r="BJ7431">
        <v>0</v>
      </c>
      <c r="BK7431">
        <v>0</v>
      </c>
      <c r="BL7431">
        <v>777600</v>
      </c>
      <c r="BM7431">
        <v>129600</v>
      </c>
      <c r="BN7431">
        <v>388800</v>
      </c>
      <c r="BO7431">
        <v>259200</v>
      </c>
      <c r="BP7431">
        <v>518400</v>
      </c>
      <c r="BQ7431">
        <v>518400</v>
      </c>
      <c r="BR7431">
        <v>518400</v>
      </c>
      <c r="BS7431">
        <v>887.0566253792482</v>
      </c>
      <c r="BT7431">
        <v>457.60743230491124</v>
      </c>
      <c r="BU7431">
        <v>928.53480080758618</v>
      </c>
      <c r="BV7431">
        <v>878.30784561858763</v>
      </c>
      <c r="BW7431">
        <v>887.18032546828761</v>
      </c>
      <c r="BX7431">
        <v>1540.6232985545173</v>
      </c>
      <c r="BY7431">
        <v>2173.5143519083927</v>
      </c>
      <c r="BZ7431">
        <v>959.14862714117373</v>
      </c>
      <c r="CA7431">
        <v>3656.5855284401277</v>
      </c>
      <c r="CB7431">
        <v>3434.2063594975721</v>
      </c>
      <c r="CC7431">
        <v>4590.9118804803475</v>
      </c>
      <c r="CD7431">
        <v>5857.8234962931283</v>
      </c>
      <c r="CE7431">
        <v>3536.9889549505947</v>
      </c>
      <c r="CF7431">
        <v>2925.7513731394024</v>
      </c>
      <c r="CG7431">
        <v>2971.497846232578</v>
      </c>
      <c r="CH7431">
        <v>2778.6112630709376</v>
      </c>
      <c r="CI7431">
        <v>2774.6094361443343</v>
      </c>
      <c r="CJ7431">
        <v>2775.0892592945852</v>
      </c>
      <c r="CK7431">
        <v>6328468.4808726143</v>
      </c>
      <c r="CL7431">
        <v>2547682.7591294344</v>
      </c>
      <c r="CM7431">
        <v>6241876.1654886771</v>
      </c>
      <c r="CN7431">
        <v>6093602.6242612544</v>
      </c>
      <c r="CO7431">
        <v>3117539.207976236</v>
      </c>
      <c r="CP7431">
        <v>1739453.3535136823</v>
      </c>
      <c r="CQ7431">
        <v>0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4374177.822019456</v>
      </c>
      <c r="CX7431">
        <v>295141.67331113911</v>
      </c>
      <c r="CY7431">
        <v>0</v>
      </c>
      <c r="CZ7431">
        <v>0</v>
      </c>
      <c r="DA7431">
        <v>0</v>
      </c>
      <c r="DB7431">
        <v>0</v>
      </c>
      <c r="DC7431">
        <v>6221076.4346654313</v>
      </c>
      <c r="DD7431">
        <v>5659722.2292965688</v>
      </c>
      <c r="DE7431">
        <v>6236826.7054500226</v>
      </c>
      <c r="DF7431">
        <v>6185443.4622705262</v>
      </c>
      <c r="DG7431">
        <v>6244490.3004824705</v>
      </c>
      <c r="DH7431">
        <v>5093744.7293971516</v>
      </c>
      <c r="DI7431">
        <v>6301068.1911456808</v>
      </c>
      <c r="DJ7431">
        <v>6301068.1911456808</v>
      </c>
      <c r="DK7431">
        <v>3187402.1330036758</v>
      </c>
      <c r="DL7431">
        <v>3187402.1330036758</v>
      </c>
      <c r="DM7431">
        <v>3233663.8997096661</v>
      </c>
      <c r="DN7431">
        <v>3233663.8997096661</v>
      </c>
      <c r="DO7431">
        <v>6290108.3897515293</v>
      </c>
      <c r="DP7431">
        <v>5623568.9608386196</v>
      </c>
      <c r="DQ7431">
        <v>0</v>
      </c>
      <c r="DR7431">
        <v>0</v>
      </c>
      <c r="DS7431">
        <v>3233904.5421943385</v>
      </c>
      <c r="DT7431">
        <v>3233904.5421943385</v>
      </c>
      <c r="DU7431">
        <v>0</v>
      </c>
      <c r="DV7431">
        <v>0</v>
      </c>
      <c r="DW7431">
        <v>6442118.3994555725</v>
      </c>
      <c r="DX7431">
        <v>6442118.3994555725</v>
      </c>
      <c r="DY7431">
        <v>6442166.6004679352</v>
      </c>
      <c r="DZ7431">
        <v>6442166.6004679352</v>
      </c>
      <c r="EA7431">
        <v>6381066.3957465328</v>
      </c>
      <c r="EB7431">
        <v>6381066.3957465328</v>
      </c>
      <c r="EC7431">
        <v>6429134.4913748587</v>
      </c>
      <c r="ED7431">
        <v>6429134.4913748587</v>
      </c>
      <c r="EE7431">
        <v>6442182.07410294</v>
      </c>
      <c r="EF7431">
        <v>6442182.07410294</v>
      </c>
      <c r="EG7431">
        <v>6447090.8887463585</v>
      </c>
      <c r="EH7431">
        <v>6447090.8887463585</v>
      </c>
      <c r="EI7431">
        <v>6261014.7788937241</v>
      </c>
      <c r="EJ7431">
        <v>2873239.9429385783</v>
      </c>
      <c r="EK7431">
        <v>6048742.8004911635</v>
      </c>
      <c r="EL7431">
        <v>2706332.3165556416</v>
      </c>
      <c r="EM7431">
        <v>5919566.0662818383</v>
      </c>
      <c r="EN7431">
        <v>1761920.5283141872</v>
      </c>
      <c r="EO7431">
        <v>6328340.3104538973</v>
      </c>
      <c r="EP7431">
        <v>4373016.9666057033</v>
      </c>
      <c r="EQ7431">
        <v>2271557.6014348702</v>
      </c>
      <c r="ER7431">
        <v>4475264.8557339972</v>
      </c>
      <c r="ES7431">
        <v>6257826.6689154198</v>
      </c>
      <c r="ET7431">
        <v>6431607.5361221144</v>
      </c>
      <c r="EU7431">
        <v>6431607.5361221144</v>
      </c>
      <c r="EV7431">
        <v>6431607.5361221144</v>
      </c>
      <c r="EW7431">
        <v>6314557.1718757199</v>
      </c>
      <c r="EX7431">
        <v>3557616.4089317159</v>
      </c>
      <c r="EY7431">
        <v>294574.29561320529</v>
      </c>
      <c r="EZ7431">
        <v>294574.29561320733</v>
      </c>
      <c r="FA7431">
        <v>6300204.6781317405</v>
      </c>
      <c r="FB7431">
        <v>6016084.9916521255</v>
      </c>
      <c r="FC7431">
        <v>6341818.9215445779</v>
      </c>
      <c r="FD7431">
        <v>6341818.9215445779</v>
      </c>
      <c r="FE7431">
        <v>6294604.3726848438</v>
      </c>
      <c r="FF7431">
        <v>6045305.5788798491</v>
      </c>
      <c r="FG7431">
        <v>6328337.6874089446</v>
      </c>
      <c r="FH7431">
        <v>6328337.6874089446</v>
      </c>
      <c r="FI7431">
        <v>4570685.2964309752</v>
      </c>
      <c r="FJ7431">
        <v>6278016.3098438047</v>
      </c>
      <c r="FK7431">
        <v>3052123.111890865</v>
      </c>
      <c r="FL7431">
        <v>4656277.6889532413</v>
      </c>
      <c r="FM7431">
        <v>5282430.4005535282</v>
      </c>
      <c r="FN7431">
        <v>5525642.707567106</v>
      </c>
      <c r="FO7431">
        <v>6274550.6928937696</v>
      </c>
      <c r="FP7431">
        <v>6274550.6928937696</v>
      </c>
      <c r="FQ7431">
        <v>1932016.3860547622</v>
      </c>
      <c r="FR7431">
        <v>6238394.7124433992</v>
      </c>
      <c r="FS7431">
        <v>6238394.7124433992</v>
      </c>
      <c r="FT7431">
        <v>6445081.230402126</v>
      </c>
      <c r="FU7431">
        <v>6384863.0376361953</v>
      </c>
      <c r="FV7431">
        <v>5411991.6096385289</v>
      </c>
      <c r="FW7431">
        <v>5487140.909894757</v>
      </c>
      <c r="GD7431">
        <f>AVERAGE(SAFADModel_final_000030[[#This Row],[AF306:Daylighting Reference Point 1 Illuminance '[lux'](Hourly)]:[AF102:Daylighting Reference Point 1 Illuminance '[lux'](Hourly)]])</f>
        <v>1374.2843150692036</v>
      </c>
      <c r="GE7431">
        <f>AVERAGE(SAFADModel_final_000030[[#This Row],[IPD:Daylighting Reference Point 1 Illuminance '[lux'](Hourly)]:[AF211:Daylighting Reference Point 1 Illuminance '[lux'](Hourly)]])</f>
        <v>3516.1655410114981</v>
      </c>
    </row>
    <row r="7432" spans="1:187" x14ac:dyDescent="0.25">
      <c r="A7432" s="1" t="s">
        <v>7609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19440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2386800</v>
      </c>
      <c r="Q7432">
        <v>2908800</v>
      </c>
      <c r="R7432">
        <v>0</v>
      </c>
      <c r="S7432">
        <v>0</v>
      </c>
      <c r="T7432">
        <v>0</v>
      </c>
      <c r="U7432">
        <v>0</v>
      </c>
      <c r="V7432">
        <v>2343600</v>
      </c>
      <c r="W7432">
        <v>2343600</v>
      </c>
      <c r="X7432">
        <v>1166400</v>
      </c>
      <c r="Y7432">
        <v>1166400</v>
      </c>
      <c r="Z7432">
        <v>1166400</v>
      </c>
      <c r="AA7432">
        <v>2332800</v>
      </c>
      <c r="AB7432">
        <v>1166400</v>
      </c>
      <c r="AC7432">
        <v>1166400</v>
      </c>
      <c r="AD7432">
        <v>842400</v>
      </c>
      <c r="AE7432">
        <v>842400</v>
      </c>
      <c r="AF7432">
        <v>842400</v>
      </c>
      <c r="AG7432">
        <v>842400</v>
      </c>
      <c r="AH7432">
        <v>907200</v>
      </c>
      <c r="AI7432">
        <v>1036800</v>
      </c>
      <c r="AJ7432">
        <v>0</v>
      </c>
      <c r="AK7432">
        <v>777600</v>
      </c>
      <c r="AL7432">
        <v>2332800</v>
      </c>
      <c r="AM7432">
        <v>2332800</v>
      </c>
      <c r="AN7432">
        <v>2332800</v>
      </c>
      <c r="AO7432">
        <v>2332800</v>
      </c>
      <c r="AP7432">
        <v>2332800</v>
      </c>
      <c r="AQ7432">
        <v>2332800</v>
      </c>
      <c r="AR7432">
        <v>2332800</v>
      </c>
      <c r="AS7432">
        <v>0</v>
      </c>
      <c r="AT7432">
        <v>0</v>
      </c>
      <c r="AU7432">
        <v>0</v>
      </c>
      <c r="AV7432">
        <v>518400</v>
      </c>
      <c r="AW7432">
        <v>129600</v>
      </c>
      <c r="AX7432">
        <v>0</v>
      </c>
      <c r="AY7432">
        <v>0</v>
      </c>
      <c r="AZ7432">
        <v>5961600</v>
      </c>
      <c r="BA7432">
        <v>2592000</v>
      </c>
      <c r="BB7432">
        <v>1814400</v>
      </c>
      <c r="BC7432">
        <v>0</v>
      </c>
      <c r="BD7432">
        <v>2462400</v>
      </c>
      <c r="BE7432">
        <v>481562.01291689265</v>
      </c>
      <c r="BF7432">
        <v>0</v>
      </c>
      <c r="BG7432">
        <v>648000</v>
      </c>
      <c r="BH7432">
        <v>0</v>
      </c>
      <c r="BI7432">
        <v>0</v>
      </c>
      <c r="BJ7432">
        <v>0</v>
      </c>
      <c r="BK7432">
        <v>0</v>
      </c>
      <c r="BL7432">
        <v>777600</v>
      </c>
      <c r="BM7432">
        <v>129600</v>
      </c>
      <c r="BN7432">
        <v>388800</v>
      </c>
      <c r="BO7432">
        <v>259200</v>
      </c>
      <c r="BP7432">
        <v>518400</v>
      </c>
      <c r="BQ7432">
        <v>518400</v>
      </c>
      <c r="BR7432">
        <v>518400</v>
      </c>
      <c r="BS7432">
        <v>779.75059476136232</v>
      </c>
      <c r="BT7432">
        <v>409.37179823153929</v>
      </c>
      <c r="BU7432">
        <v>819.42219248178378</v>
      </c>
      <c r="BV7432">
        <v>779.45515917459204</v>
      </c>
      <c r="BW7432">
        <v>786.90685415617634</v>
      </c>
      <c r="BX7432">
        <v>1382.5912332886921</v>
      </c>
      <c r="BY7432">
        <v>1969.6044515011865</v>
      </c>
      <c r="BZ7432">
        <v>852.63757854763901</v>
      </c>
      <c r="CA7432">
        <v>3376.8648547250191</v>
      </c>
      <c r="CB7432">
        <v>2819.1322312377924</v>
      </c>
      <c r="CC7432">
        <v>3782.7416424698399</v>
      </c>
      <c r="CD7432">
        <v>4949.6206993459864</v>
      </c>
      <c r="CE7432">
        <v>2687.0181635239774</v>
      </c>
      <c r="CF7432">
        <v>2266.2435971401342</v>
      </c>
      <c r="CG7432">
        <v>2304.4196790259252</v>
      </c>
      <c r="CH7432">
        <v>2157.5189190249998</v>
      </c>
      <c r="CI7432">
        <v>2153.5763943761162</v>
      </c>
      <c r="CJ7432">
        <v>2154.0369015867032</v>
      </c>
      <c r="CK7432">
        <v>5466500.1397936372</v>
      </c>
      <c r="CL7432">
        <v>1635043.7502900297</v>
      </c>
      <c r="CM7432">
        <v>6288963.2337857913</v>
      </c>
      <c r="CN7432">
        <v>5846449.1121424297</v>
      </c>
      <c r="CO7432">
        <v>0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5441379.7433429044</v>
      </c>
      <c r="CX7432">
        <v>529918.01057241869</v>
      </c>
      <c r="CY7432">
        <v>0</v>
      </c>
      <c r="CZ7432">
        <v>0</v>
      </c>
      <c r="DA7432">
        <v>0</v>
      </c>
      <c r="DB7432">
        <v>0</v>
      </c>
      <c r="DC7432">
        <v>6273725.6410087002</v>
      </c>
      <c r="DD7432">
        <v>6221850.2935002055</v>
      </c>
      <c r="DE7432">
        <v>6284735.0637802212</v>
      </c>
      <c r="DF7432">
        <v>4654440.4848121917</v>
      </c>
      <c r="DG7432">
        <v>6295538.0810006121</v>
      </c>
      <c r="DH7432">
        <v>6295538.0810006121</v>
      </c>
      <c r="DI7432">
        <v>6385865.2025813833</v>
      </c>
      <c r="DJ7432">
        <v>6385865.2025813833</v>
      </c>
      <c r="DK7432">
        <v>0</v>
      </c>
      <c r="DL7432">
        <v>0</v>
      </c>
      <c r="DM7432">
        <v>6419622.1179201007</v>
      </c>
      <c r="DN7432">
        <v>6419622.1179201007</v>
      </c>
      <c r="DO7432">
        <v>6342959.618213986</v>
      </c>
      <c r="DP7432">
        <v>6342959.618213986</v>
      </c>
      <c r="DQ7432">
        <v>0</v>
      </c>
      <c r="DR7432">
        <v>0</v>
      </c>
      <c r="DS7432">
        <v>6438935.9333224846</v>
      </c>
      <c r="DT7432">
        <v>6438935.9333224846</v>
      </c>
      <c r="DU7432">
        <v>0</v>
      </c>
      <c r="DV7432">
        <v>0</v>
      </c>
      <c r="DW7432">
        <v>6453282.0344064981</v>
      </c>
      <c r="DX7432">
        <v>6453282.0344064981</v>
      </c>
      <c r="DY7432">
        <v>6453282.0344064981</v>
      </c>
      <c r="DZ7432">
        <v>6453282.0344064981</v>
      </c>
      <c r="EA7432">
        <v>6446198.8084798027</v>
      </c>
      <c r="EB7432">
        <v>6446198.8084798027</v>
      </c>
      <c r="EC7432">
        <v>6453282.0344064981</v>
      </c>
      <c r="ED7432">
        <v>6453282.0344064981</v>
      </c>
      <c r="EE7432">
        <v>6453282.0344064981</v>
      </c>
      <c r="EF7432">
        <v>6453282.0344064981</v>
      </c>
      <c r="EG7432">
        <v>6453282.0344064981</v>
      </c>
      <c r="EH7432">
        <v>6453282.0344064981</v>
      </c>
      <c r="EI7432">
        <v>6338611.9674840616</v>
      </c>
      <c r="EJ7432">
        <v>6016715.1792625804</v>
      </c>
      <c r="EK7432">
        <v>6353610.2199647287</v>
      </c>
      <c r="EL7432">
        <v>5079669.0154691581</v>
      </c>
      <c r="EM7432">
        <v>6369833.9654099876</v>
      </c>
      <c r="EN7432">
        <v>3474142.6688595922</v>
      </c>
      <c r="EO7432">
        <v>6358289.8972096229</v>
      </c>
      <c r="EP7432">
        <v>5031242.7962706154</v>
      </c>
      <c r="EQ7432">
        <v>2272340.8167933435</v>
      </c>
      <c r="ER7432">
        <v>4404126.1809253627</v>
      </c>
      <c r="ES7432">
        <v>6328355.2510820478</v>
      </c>
      <c r="ET7432">
        <v>6453282.0344064981</v>
      </c>
      <c r="EU7432">
        <v>6453282.0344064981</v>
      </c>
      <c r="EV7432">
        <v>6453282.0344064981</v>
      </c>
      <c r="EW7432">
        <v>6361832.4934005868</v>
      </c>
      <c r="EX7432">
        <v>4074227.3731241724</v>
      </c>
      <c r="EY7432">
        <v>301881.88569455332</v>
      </c>
      <c r="EZ7432">
        <v>301881.88569455512</v>
      </c>
      <c r="FA7432">
        <v>6356369.8407400157</v>
      </c>
      <c r="FB7432">
        <v>6356369.8407400157</v>
      </c>
      <c r="FC7432">
        <v>6414717.0345543195</v>
      </c>
      <c r="FD7432">
        <v>6414717.0345543195</v>
      </c>
      <c r="FE7432">
        <v>6351512.1244539414</v>
      </c>
      <c r="FF7432">
        <v>6351512.1244539414</v>
      </c>
      <c r="FG7432">
        <v>6378169.1060189726</v>
      </c>
      <c r="FH7432">
        <v>6378169.1060189726</v>
      </c>
      <c r="FI7432">
        <v>5468086.7844846919</v>
      </c>
      <c r="FJ7432">
        <v>6327522.4073055228</v>
      </c>
      <c r="FK7432">
        <v>3277196.2203029608</v>
      </c>
      <c r="FL7432">
        <v>4902542.0773478216</v>
      </c>
      <c r="FM7432">
        <v>5490825.7962675784</v>
      </c>
      <c r="FN7432">
        <v>5746256.0831703804</v>
      </c>
      <c r="FO7432">
        <v>6321080.0642615343</v>
      </c>
      <c r="FP7432">
        <v>6321080.0642615343</v>
      </c>
      <c r="FQ7432">
        <v>2569399.7142036869</v>
      </c>
      <c r="FR7432">
        <v>6312673.4753268734</v>
      </c>
      <c r="FS7432">
        <v>6312673.4753268734</v>
      </c>
      <c r="FT7432">
        <v>6453282.0344064981</v>
      </c>
      <c r="FU7432">
        <v>6448483.2528643683</v>
      </c>
      <c r="FV7432">
        <v>5788056.6591019109</v>
      </c>
      <c r="FW7432">
        <v>6053207.7399378344</v>
      </c>
      <c r="GD7432">
        <f>AVERAGE(SAFADModel_final_000030[[#This Row],[AF306:Daylighting Reference Point 1 Illuminance '[lux'](Hourly)]:[AF102:Daylighting Reference Point 1 Illuminance '[lux'](Hourly)]])</f>
        <v>1239.6227463186656</v>
      </c>
      <c r="GE7432">
        <f>AVERAGE(SAFADModel_final_000030[[#This Row],[IPD:Daylighting Reference Point 1 Illuminance '[lux'](Hourly)]:[AF211:Daylighting Reference Point 1 Illuminance '[lux'](Hourly)]])</f>
        <v>2808.2564697479415</v>
      </c>
    </row>
    <row r="7433" spans="1:187" x14ac:dyDescent="0.25">
      <c r="A7433" s="1" t="s">
        <v>7610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38880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1193400</v>
      </c>
      <c r="Q7433">
        <v>2908800</v>
      </c>
      <c r="R7433">
        <v>0</v>
      </c>
      <c r="S7433">
        <v>0</v>
      </c>
      <c r="T7433">
        <v>0</v>
      </c>
      <c r="U7433">
        <v>0</v>
      </c>
      <c r="V7433">
        <v>2343600</v>
      </c>
      <c r="W7433">
        <v>2343600</v>
      </c>
      <c r="X7433">
        <v>1166400</v>
      </c>
      <c r="Y7433">
        <v>2332800</v>
      </c>
      <c r="Z7433">
        <v>1166400</v>
      </c>
      <c r="AA7433">
        <v>2332800</v>
      </c>
      <c r="AB7433">
        <v>1166400</v>
      </c>
      <c r="AC7433">
        <v>1166400</v>
      </c>
      <c r="AD7433">
        <v>1684800</v>
      </c>
      <c r="AE7433">
        <v>1684800</v>
      </c>
      <c r="AF7433">
        <v>1684800</v>
      </c>
      <c r="AG7433">
        <v>1684800</v>
      </c>
      <c r="AH7433">
        <v>1814400</v>
      </c>
      <c r="AI7433">
        <v>1036800</v>
      </c>
      <c r="AJ7433">
        <v>0</v>
      </c>
      <c r="AK7433">
        <v>0</v>
      </c>
      <c r="AL7433">
        <v>2332800</v>
      </c>
      <c r="AM7433">
        <v>2332800</v>
      </c>
      <c r="AN7433">
        <v>2332800</v>
      </c>
      <c r="AO7433">
        <v>2332800</v>
      </c>
      <c r="AP7433">
        <v>2332800</v>
      </c>
      <c r="AQ7433">
        <v>2332800</v>
      </c>
      <c r="AR7433">
        <v>2332800</v>
      </c>
      <c r="AS7433">
        <v>0</v>
      </c>
      <c r="AT7433">
        <v>0</v>
      </c>
      <c r="AU7433">
        <v>0</v>
      </c>
      <c r="AV7433">
        <v>518400</v>
      </c>
      <c r="AW7433">
        <v>129600</v>
      </c>
      <c r="AX7433">
        <v>0</v>
      </c>
      <c r="AY7433">
        <v>0</v>
      </c>
      <c r="AZ7433">
        <v>5961600</v>
      </c>
      <c r="BA7433">
        <v>2592000</v>
      </c>
      <c r="BB7433">
        <v>1814400</v>
      </c>
      <c r="BC7433">
        <v>0</v>
      </c>
      <c r="BD7433">
        <v>2462400</v>
      </c>
      <c r="BE7433">
        <v>1094129.6439598307</v>
      </c>
      <c r="BF7433">
        <v>0</v>
      </c>
      <c r="BG7433">
        <v>648000</v>
      </c>
      <c r="BH7433">
        <v>9943.9331165833391</v>
      </c>
      <c r="BI7433">
        <v>10532.564410384546</v>
      </c>
      <c r="BJ7433">
        <v>0</v>
      </c>
      <c r="BK7433">
        <v>0</v>
      </c>
      <c r="BL7433">
        <v>777600</v>
      </c>
      <c r="BM7433">
        <v>129600</v>
      </c>
      <c r="BN7433">
        <v>388800</v>
      </c>
      <c r="BO7433">
        <v>259200</v>
      </c>
      <c r="BP7433">
        <v>518400</v>
      </c>
      <c r="BQ7433">
        <v>518400</v>
      </c>
      <c r="BR7433">
        <v>518400</v>
      </c>
      <c r="BS7433">
        <v>552.63557663139079</v>
      </c>
      <c r="BT7433">
        <v>294.08882039298578</v>
      </c>
      <c r="BU7433">
        <v>582.80616215938721</v>
      </c>
      <c r="BV7433">
        <v>554.94924604220307</v>
      </c>
      <c r="BW7433">
        <v>560.04166703846636</v>
      </c>
      <c r="BX7433">
        <v>980.42202157184158</v>
      </c>
      <c r="BY7433">
        <v>1401.0145487881571</v>
      </c>
      <c r="BZ7433">
        <v>606.90043898751048</v>
      </c>
      <c r="CA7433">
        <v>3269.4517266999142</v>
      </c>
      <c r="CB7433">
        <v>1835.7423901570048</v>
      </c>
      <c r="CC7433">
        <v>2453.5529531935731</v>
      </c>
      <c r="CD7433">
        <v>4126.4387230041611</v>
      </c>
      <c r="CE7433">
        <v>1666.7207744457767</v>
      </c>
      <c r="CF7433">
        <v>1393.7957340096498</v>
      </c>
      <c r="CG7433">
        <v>1418.4817202334543</v>
      </c>
      <c r="CH7433">
        <v>1325.9813679996992</v>
      </c>
      <c r="CI7433">
        <v>1323.4791055434489</v>
      </c>
      <c r="CJ7433">
        <v>1323.8319354742923</v>
      </c>
      <c r="CK7433">
        <v>4297135.4424726479</v>
      </c>
      <c r="CL7433">
        <v>314960.76111354865</v>
      </c>
      <c r="CM7433">
        <v>6262055.2643274022</v>
      </c>
      <c r="CN7433">
        <v>5489039.230041435</v>
      </c>
      <c r="CO7433">
        <v>0</v>
      </c>
      <c r="CP7433">
        <v>0</v>
      </c>
      <c r="CQ7433">
        <v>0</v>
      </c>
      <c r="CR7433">
        <v>0</v>
      </c>
      <c r="CS7433">
        <v>0</v>
      </c>
      <c r="CT7433">
        <v>0</v>
      </c>
      <c r="CU7433">
        <v>0</v>
      </c>
      <c r="CV7433">
        <v>0</v>
      </c>
      <c r="CW7433">
        <v>6281937.8718542615</v>
      </c>
      <c r="CX7433">
        <v>792826.09064634982</v>
      </c>
      <c r="CY7433">
        <v>0</v>
      </c>
      <c r="CZ7433">
        <v>0</v>
      </c>
      <c r="DA7433">
        <v>0</v>
      </c>
      <c r="DB7433">
        <v>0</v>
      </c>
      <c r="DC7433">
        <v>6285598.1515440969</v>
      </c>
      <c r="DD7433">
        <v>5247318.6734665949</v>
      </c>
      <c r="DE7433">
        <v>6268386.9604439177</v>
      </c>
      <c r="DF7433">
        <v>2374183.2655635811</v>
      </c>
      <c r="DG7433">
        <v>6288980.5217802152</v>
      </c>
      <c r="DH7433">
        <v>6286652.5389178358</v>
      </c>
      <c r="DI7433">
        <v>6378697.7016872624</v>
      </c>
      <c r="DJ7433">
        <v>6378697.7016872624</v>
      </c>
      <c r="DK7433">
        <v>0</v>
      </c>
      <c r="DL7433">
        <v>0</v>
      </c>
      <c r="DM7433">
        <v>3193104.4722530553</v>
      </c>
      <c r="DN7433">
        <v>3193104.4722530553</v>
      </c>
      <c r="DO7433">
        <v>6344264.7016667193</v>
      </c>
      <c r="DP7433">
        <v>6344264.7016667193</v>
      </c>
      <c r="DQ7433">
        <v>0</v>
      </c>
      <c r="DR7433">
        <v>0</v>
      </c>
      <c r="DS7433">
        <v>6395629.1381103788</v>
      </c>
      <c r="DT7433">
        <v>6395629.1381103788</v>
      </c>
      <c r="DU7433">
        <v>0</v>
      </c>
      <c r="DV7433">
        <v>0</v>
      </c>
      <c r="DW7433">
        <v>3213793.6112684878</v>
      </c>
      <c r="DX7433">
        <v>3213793.6112684878</v>
      </c>
      <c r="DY7433">
        <v>6418080.8234524298</v>
      </c>
      <c r="DZ7433">
        <v>6418080.8234524298</v>
      </c>
      <c r="EA7433">
        <v>3213793.6112684878</v>
      </c>
      <c r="EB7433">
        <v>3213793.6112684878</v>
      </c>
      <c r="EC7433">
        <v>6418080.8234524298</v>
      </c>
      <c r="ED7433">
        <v>6418080.8234524298</v>
      </c>
      <c r="EE7433">
        <v>3213793.6112684878</v>
      </c>
      <c r="EF7433">
        <v>3213793.6112684878</v>
      </c>
      <c r="EG7433">
        <v>3213793.6112684878</v>
      </c>
      <c r="EH7433">
        <v>3213793.6112684878</v>
      </c>
      <c r="EI7433">
        <v>6330553.9269415773</v>
      </c>
      <c r="EJ7433">
        <v>3927955.9083675193</v>
      </c>
      <c r="EK7433">
        <v>6344735.7195100877</v>
      </c>
      <c r="EL7433">
        <v>5083697.2213987121</v>
      </c>
      <c r="EM7433">
        <v>6363476.20381671</v>
      </c>
      <c r="EN7433">
        <v>3241180.8667141567</v>
      </c>
      <c r="EO7433">
        <v>6351034.986389081</v>
      </c>
      <c r="EP7433">
        <v>4717671.4481948465</v>
      </c>
      <c r="EQ7433">
        <v>2153036.7381997854</v>
      </c>
      <c r="ER7433">
        <v>4112952.8296841774</v>
      </c>
      <c r="ES7433">
        <v>6318204.2931345459</v>
      </c>
      <c r="ET7433">
        <v>6418080.8234524298</v>
      </c>
      <c r="EU7433">
        <v>6418080.8234524298</v>
      </c>
      <c r="EV7433">
        <v>6418080.8234524298</v>
      </c>
      <c r="EW7433">
        <v>6362134.2858898994</v>
      </c>
      <c r="EX7433">
        <v>3845394.3707374157</v>
      </c>
      <c r="EY7433">
        <v>306019.4920178802</v>
      </c>
      <c r="EZ7433">
        <v>306019.49201788171</v>
      </c>
      <c r="FA7433">
        <v>6353684.5154935392</v>
      </c>
      <c r="FB7433">
        <v>6339888.4159552138</v>
      </c>
      <c r="FC7433">
        <v>6408146.2693917789</v>
      </c>
      <c r="FD7433">
        <v>6408146.2693917789</v>
      </c>
      <c r="FE7433">
        <v>6348045.49018378</v>
      </c>
      <c r="FF7433">
        <v>6306081.0136018377</v>
      </c>
      <c r="FG7433">
        <v>6379056.3369854335</v>
      </c>
      <c r="FH7433">
        <v>6379056.3369854335</v>
      </c>
      <c r="FI7433">
        <v>4967866.9520942243</v>
      </c>
      <c r="FJ7433">
        <v>6334052.4409280289</v>
      </c>
      <c r="FK7433">
        <v>2706341.2322328337</v>
      </c>
      <c r="FL7433">
        <v>4832301.8287326917</v>
      </c>
      <c r="FM7433">
        <v>5325717.1220110096</v>
      </c>
      <c r="FN7433">
        <v>5590918.8274024995</v>
      </c>
      <c r="FO7433">
        <v>6323085.202632498</v>
      </c>
      <c r="FP7433">
        <v>6323085.202632498</v>
      </c>
      <c r="FQ7433">
        <v>1895080.431644375</v>
      </c>
      <c r="FR7433">
        <v>6306897.9008123241</v>
      </c>
      <c r="FS7433">
        <v>6306897.9008123241</v>
      </c>
      <c r="FT7433">
        <v>6418080.8234524298</v>
      </c>
      <c r="FU7433">
        <v>6418080.8234524298</v>
      </c>
      <c r="FV7433">
        <v>5606969.9236541437</v>
      </c>
      <c r="FW7433">
        <v>5920269.7347437944</v>
      </c>
      <c r="GD7433">
        <f>AVERAGE(SAFADModel_final_000030[[#This Row],[AF306:Daylighting Reference Point 1 Illuminance '[lux'](Hourly)]:[AF102:Daylighting Reference Point 1 Illuminance '[lux'](Hourly)]])</f>
        <v>978.03446759020642</v>
      </c>
      <c r="GE7433">
        <f>AVERAGE(SAFADModel_final_000030[[#This Row],[IPD:Daylighting Reference Point 1 Illuminance '[lux'](Hourly)]:[AF211:Daylighting Reference Point 1 Illuminance '[lux'](Hourly)]])</f>
        <v>1874.2249671178954</v>
      </c>
    </row>
    <row r="7434" spans="1:187" x14ac:dyDescent="0.25">
      <c r="A7434" s="1" t="s">
        <v>7611</v>
      </c>
      <c r="B7434">
        <v>339304.17367461754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194400</v>
      </c>
      <c r="I7434">
        <v>0</v>
      </c>
      <c r="J7434">
        <v>0</v>
      </c>
      <c r="K7434">
        <v>80079.02504848261</v>
      </c>
      <c r="L7434">
        <v>94901.333639422432</v>
      </c>
      <c r="M7434">
        <v>122210.92730480433</v>
      </c>
      <c r="N7434">
        <v>0</v>
      </c>
      <c r="O7434">
        <v>0</v>
      </c>
      <c r="P7434">
        <v>0</v>
      </c>
      <c r="Q7434">
        <v>2908800</v>
      </c>
      <c r="R7434">
        <v>0</v>
      </c>
      <c r="S7434">
        <v>269885.33281047456</v>
      </c>
      <c r="T7434">
        <v>1171800</v>
      </c>
      <c r="U7434">
        <v>0</v>
      </c>
      <c r="V7434">
        <v>1171800</v>
      </c>
      <c r="W7434">
        <v>1171800</v>
      </c>
      <c r="X7434">
        <v>0</v>
      </c>
      <c r="Y7434">
        <v>2332800</v>
      </c>
      <c r="Z7434">
        <v>0</v>
      </c>
      <c r="AA7434">
        <v>1166400</v>
      </c>
      <c r="AB7434">
        <v>0</v>
      </c>
      <c r="AC7434">
        <v>0</v>
      </c>
      <c r="AD7434">
        <v>1684800</v>
      </c>
      <c r="AE7434">
        <v>1684800</v>
      </c>
      <c r="AF7434">
        <v>1684800</v>
      </c>
      <c r="AG7434">
        <v>1684800</v>
      </c>
      <c r="AH7434">
        <v>1814400</v>
      </c>
      <c r="AI7434">
        <v>1036800</v>
      </c>
      <c r="AJ7434">
        <v>0</v>
      </c>
      <c r="AK7434">
        <v>0</v>
      </c>
      <c r="AL7434">
        <v>1166400</v>
      </c>
      <c r="AM7434">
        <v>1166400</v>
      </c>
      <c r="AN7434">
        <v>1166400</v>
      </c>
      <c r="AO7434">
        <v>1166400</v>
      </c>
      <c r="AP7434">
        <v>1166400</v>
      </c>
      <c r="AQ7434">
        <v>1166400</v>
      </c>
      <c r="AR7434">
        <v>2332800</v>
      </c>
      <c r="AS7434">
        <v>0</v>
      </c>
      <c r="AT7434">
        <v>0</v>
      </c>
      <c r="AU7434">
        <v>0</v>
      </c>
      <c r="AV7434">
        <v>518400</v>
      </c>
      <c r="AW7434">
        <v>129600</v>
      </c>
      <c r="AX7434">
        <v>0</v>
      </c>
      <c r="AY7434">
        <v>5401.4310924371657</v>
      </c>
      <c r="AZ7434">
        <v>5961600</v>
      </c>
      <c r="BA7434">
        <v>2592000</v>
      </c>
      <c r="BB7434">
        <v>1814400</v>
      </c>
      <c r="BC7434">
        <v>0</v>
      </c>
      <c r="BD7434">
        <v>2462400</v>
      </c>
      <c r="BE7434">
        <v>1921942.3139872691</v>
      </c>
      <c r="BF7434">
        <v>547175.56200721674</v>
      </c>
      <c r="BG7434">
        <v>648000</v>
      </c>
      <c r="BH7434">
        <v>217728.57533909287</v>
      </c>
      <c r="BI7434">
        <v>219818.78986937975</v>
      </c>
      <c r="BJ7434">
        <v>62524.771086012363</v>
      </c>
      <c r="BK7434">
        <v>0</v>
      </c>
      <c r="BL7434">
        <v>777600</v>
      </c>
      <c r="BM7434">
        <v>129600</v>
      </c>
      <c r="BN7434">
        <v>388800</v>
      </c>
      <c r="BO7434">
        <v>259200</v>
      </c>
      <c r="BP7434">
        <v>518400</v>
      </c>
      <c r="BQ7434">
        <v>518400</v>
      </c>
      <c r="BR7434">
        <v>518400</v>
      </c>
      <c r="BS7434">
        <v>258.12895056004936</v>
      </c>
      <c r="BT7434">
        <v>138.29751694006535</v>
      </c>
      <c r="BU7434">
        <v>271.78196446145449</v>
      </c>
      <c r="BV7434">
        <v>257.69533744556912</v>
      </c>
      <c r="BW7434">
        <v>259.99936580787829</v>
      </c>
      <c r="BX7434">
        <v>622.69209844137629</v>
      </c>
      <c r="BY7434">
        <v>819.75608064871392</v>
      </c>
      <c r="BZ7434">
        <v>281.82602001374903</v>
      </c>
      <c r="CA7434">
        <v>1511.6392003838689</v>
      </c>
      <c r="CB7434">
        <v>984.26900154977659</v>
      </c>
      <c r="CC7434">
        <v>1095.4018950281452</v>
      </c>
      <c r="CD7434">
        <v>1833.939594568692</v>
      </c>
      <c r="CE7434">
        <v>706.35835292393301</v>
      </c>
      <c r="CF7434">
        <v>587.22893239449593</v>
      </c>
      <c r="CG7434">
        <v>598.14441151873609</v>
      </c>
      <c r="CH7434">
        <v>558.52657603395096</v>
      </c>
      <c r="CI7434">
        <v>555.20144409398051</v>
      </c>
      <c r="CJ7434">
        <v>555.40507120060454</v>
      </c>
      <c r="CK7434">
        <v>4216590.4184343219</v>
      </c>
      <c r="CL7434">
        <v>317871.76449848479</v>
      </c>
      <c r="CM7434">
        <v>6238728.2565531582</v>
      </c>
      <c r="CN7434">
        <v>5455206.099609199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3125547.9772579442</v>
      </c>
      <c r="CX7434">
        <v>329898.24922844634</v>
      </c>
      <c r="CY7434">
        <v>0</v>
      </c>
      <c r="CZ7434">
        <v>0</v>
      </c>
      <c r="DA7434">
        <v>0</v>
      </c>
      <c r="DB7434">
        <v>0</v>
      </c>
      <c r="DC7434">
        <v>6229454.5868167914</v>
      </c>
      <c r="DD7434">
        <v>4693120.4410357065</v>
      </c>
      <c r="DE7434">
        <v>6244125.1996919569</v>
      </c>
      <c r="DF7434">
        <v>3269494.2806569897</v>
      </c>
      <c r="DG7434">
        <v>6250666.4641526379</v>
      </c>
      <c r="DH7434">
        <v>5831034.295174187</v>
      </c>
      <c r="DI7434">
        <v>6299039.7413150799</v>
      </c>
      <c r="DJ7434">
        <v>5693878.9390609162</v>
      </c>
      <c r="DK7434">
        <v>0</v>
      </c>
      <c r="DL7434">
        <v>0</v>
      </c>
      <c r="DM7434">
        <v>0</v>
      </c>
      <c r="DN7434">
        <v>0</v>
      </c>
      <c r="DO7434">
        <v>6300997.6639246596</v>
      </c>
      <c r="DP7434">
        <v>6300997.6639246596</v>
      </c>
      <c r="DQ7434">
        <v>0</v>
      </c>
      <c r="DR7434">
        <v>0</v>
      </c>
      <c r="DS7434">
        <v>6344930.5230543362</v>
      </c>
      <c r="DT7434">
        <v>6344930.5230543362</v>
      </c>
      <c r="DU7434">
        <v>0</v>
      </c>
      <c r="DV7434">
        <v>0</v>
      </c>
      <c r="DW7434">
        <v>0</v>
      </c>
      <c r="DX7434">
        <v>0</v>
      </c>
      <c r="DY7434">
        <v>6379057.4939794345</v>
      </c>
      <c r="DZ7434">
        <v>6379057.4939794345</v>
      </c>
      <c r="EA7434">
        <v>0</v>
      </c>
      <c r="EB7434">
        <v>0</v>
      </c>
      <c r="EC7434">
        <v>6379057.4939794345</v>
      </c>
      <c r="ED7434">
        <v>6379057.4939794345</v>
      </c>
      <c r="EE7434">
        <v>0</v>
      </c>
      <c r="EF7434">
        <v>0</v>
      </c>
      <c r="EG7434">
        <v>0</v>
      </c>
      <c r="EH7434">
        <v>0</v>
      </c>
      <c r="EI7434">
        <v>6329595.2161441483</v>
      </c>
      <c r="EJ7434">
        <v>910389.65697040595</v>
      </c>
      <c r="EK7434">
        <v>6115203.6439536726</v>
      </c>
      <c r="EL7434">
        <v>2500549.6011872916</v>
      </c>
      <c r="EM7434">
        <v>5839811.6914324462</v>
      </c>
      <c r="EN7434">
        <v>2296171.9974189694</v>
      </c>
      <c r="EO7434">
        <v>3166360.0435891626</v>
      </c>
      <c r="EP7434">
        <v>2147795.3827539687</v>
      </c>
      <c r="EQ7434">
        <v>1995841.3593467232</v>
      </c>
      <c r="ER7434">
        <v>3754163.1088537308</v>
      </c>
      <c r="ES7434">
        <v>6247460.768199835</v>
      </c>
      <c r="ET7434">
        <v>6379057.4939794345</v>
      </c>
      <c r="EU7434">
        <v>6379057.4939794345</v>
      </c>
      <c r="EV7434">
        <v>6379057.4939794345</v>
      </c>
      <c r="EW7434">
        <v>6338546.4799274001</v>
      </c>
      <c r="EX7434">
        <v>3209792.6485491716</v>
      </c>
      <c r="EY7434">
        <v>307092.31131207891</v>
      </c>
      <c r="EZ7434">
        <v>307092.31131208234</v>
      </c>
      <c r="FA7434">
        <v>6319312.2878757594</v>
      </c>
      <c r="FB7434">
        <v>5746023.9617341384</v>
      </c>
      <c r="FC7434">
        <v>6353555.5722183753</v>
      </c>
      <c r="FD7434">
        <v>6353555.5722183753</v>
      </c>
      <c r="FE7434">
        <v>6316674.5877024224</v>
      </c>
      <c r="FF7434">
        <v>5558868.2523753149</v>
      </c>
      <c r="FG7434">
        <v>6355352.5713718664</v>
      </c>
      <c r="FH7434">
        <v>6355352.5713718664</v>
      </c>
      <c r="FI7434">
        <v>3726920.4409408299</v>
      </c>
      <c r="FJ7434">
        <v>6318066.6442233995</v>
      </c>
      <c r="FK7434">
        <v>1900413.2316897078</v>
      </c>
      <c r="FL7434">
        <v>4595611.8824739875</v>
      </c>
      <c r="FM7434">
        <v>5015213.8544820985</v>
      </c>
      <c r="FN7434">
        <v>5286604.0397135327</v>
      </c>
      <c r="FO7434">
        <v>6304877.6491700504</v>
      </c>
      <c r="FP7434">
        <v>6243020.8316517351</v>
      </c>
      <c r="FQ7434">
        <v>618552.68297556462</v>
      </c>
      <c r="FR7434">
        <v>6251702.013258948</v>
      </c>
      <c r="FS7434">
        <v>6251702.013258948</v>
      </c>
      <c r="FT7434">
        <v>6379057.4939794345</v>
      </c>
      <c r="FU7434">
        <v>6379057.4939794345</v>
      </c>
      <c r="FV7434">
        <v>5114878.0082661891</v>
      </c>
      <c r="FW7434">
        <v>5508334.384071311</v>
      </c>
      <c r="GD7434">
        <f>AVERAGE(SAFADModel_final_000030[[#This Row],[AF306:Daylighting Reference Point 1 Illuminance '[lux'](Hourly)]:[AF102:Daylighting Reference Point 1 Illuminance '[lux'](Hourly)]])</f>
        <v>491.31294830030282</v>
      </c>
      <c r="GE7434">
        <f>AVERAGE(SAFADModel_final_000030[[#This Row],[IPD:Daylighting Reference Point 1 Illuminance '[lux'](Hourly)]:[AF211:Daylighting Reference Point 1 Illuminance '[lux'](Hourly)]])</f>
        <v>830.49725325692384</v>
      </c>
    </row>
    <row r="7435" spans="1:187" x14ac:dyDescent="0.25">
      <c r="A7435" s="1" t="s">
        <v>7612</v>
      </c>
      <c r="B7435">
        <v>752689.4526182675</v>
      </c>
      <c r="C7435">
        <v>682589.14411385136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385240.98749304726</v>
      </c>
      <c r="L7435">
        <v>826395.91743476456</v>
      </c>
      <c r="M7435">
        <v>503584.15797270677</v>
      </c>
      <c r="N7435">
        <v>567000</v>
      </c>
      <c r="O7435">
        <v>0</v>
      </c>
      <c r="P7435">
        <v>0</v>
      </c>
      <c r="Q7435">
        <v>1454400</v>
      </c>
      <c r="R7435">
        <v>0</v>
      </c>
      <c r="S7435">
        <v>1434514.4520608187</v>
      </c>
      <c r="T7435">
        <v>2343600</v>
      </c>
      <c r="U7435">
        <v>0</v>
      </c>
      <c r="V7435">
        <v>0</v>
      </c>
      <c r="W7435">
        <v>0</v>
      </c>
      <c r="X7435">
        <v>0</v>
      </c>
      <c r="Y7435">
        <v>1166400</v>
      </c>
      <c r="Z7435">
        <v>0</v>
      </c>
      <c r="AA7435">
        <v>1166400</v>
      </c>
      <c r="AB7435">
        <v>0</v>
      </c>
      <c r="AC7435">
        <v>0</v>
      </c>
      <c r="AD7435">
        <v>842400</v>
      </c>
      <c r="AE7435">
        <v>842400</v>
      </c>
      <c r="AF7435">
        <v>842400</v>
      </c>
      <c r="AG7435">
        <v>842400</v>
      </c>
      <c r="AH7435">
        <v>907200</v>
      </c>
      <c r="AI7435">
        <v>518400</v>
      </c>
      <c r="AJ7435">
        <v>0</v>
      </c>
      <c r="AK7435">
        <v>0</v>
      </c>
      <c r="AL7435">
        <v>0</v>
      </c>
      <c r="AM7435">
        <v>0</v>
      </c>
      <c r="AN7435">
        <v>1166400</v>
      </c>
      <c r="AO7435">
        <v>1166400</v>
      </c>
      <c r="AP7435">
        <v>116640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14.994104531407819</v>
      </c>
      <c r="BT7435">
        <v>7.97856787826138</v>
      </c>
      <c r="BU7435">
        <v>15.676865384376873</v>
      </c>
      <c r="BV7435">
        <v>14.690617734522354</v>
      </c>
      <c r="BW7435">
        <v>14.821573855013007</v>
      </c>
      <c r="BX7435">
        <v>26.388194902603402</v>
      </c>
      <c r="BY7435">
        <v>37.912841852620026</v>
      </c>
      <c r="BZ7435">
        <v>16.017584478994667</v>
      </c>
      <c r="CA7435">
        <v>61.09237132597007</v>
      </c>
      <c r="CB7435">
        <v>44.517592769803535</v>
      </c>
      <c r="CC7435">
        <v>58.498917662327877</v>
      </c>
      <c r="CD7435">
        <v>73.757219494208513</v>
      </c>
      <c r="CE7435">
        <v>35.936003037327602</v>
      </c>
      <c r="CF7435">
        <v>29.190042182243989</v>
      </c>
      <c r="CG7435">
        <v>29.81196416721124</v>
      </c>
      <c r="CH7435">
        <v>27.665799362846087</v>
      </c>
      <c r="CI7435">
        <v>27.961129641663685</v>
      </c>
      <c r="CJ7435">
        <v>27.977738860927289</v>
      </c>
      <c r="CK7435">
        <v>5114097.5041735331</v>
      </c>
      <c r="CL7435">
        <v>855083.80923250515</v>
      </c>
      <c r="CM7435">
        <v>6220036.4602347836</v>
      </c>
      <c r="CN7435">
        <v>4711479.2325963872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3100684.8398058857</v>
      </c>
      <c r="DD7435">
        <v>2797650.8347686888</v>
      </c>
      <c r="DE7435">
        <v>6203104.3288186677</v>
      </c>
      <c r="DF7435">
        <v>5015720.0545444442</v>
      </c>
      <c r="DG7435">
        <v>3115169.602623451</v>
      </c>
      <c r="DH7435">
        <v>2701769.3435838511</v>
      </c>
      <c r="DI7435">
        <v>6240183.534413184</v>
      </c>
      <c r="DJ7435">
        <v>5201761.2364165746</v>
      </c>
      <c r="DK7435">
        <v>0</v>
      </c>
      <c r="DL7435">
        <v>0</v>
      </c>
      <c r="DM7435">
        <v>0</v>
      </c>
      <c r="DN7435">
        <v>0</v>
      </c>
      <c r="DO7435">
        <v>3131577.7431112747</v>
      </c>
      <c r="DP7435">
        <v>3116121.143977568</v>
      </c>
      <c r="DQ7435">
        <v>0</v>
      </c>
      <c r="DR7435">
        <v>0</v>
      </c>
      <c r="DS7435">
        <v>3153661.4659824381</v>
      </c>
      <c r="DT7435">
        <v>3153661.4659824381</v>
      </c>
      <c r="DU7435">
        <v>0</v>
      </c>
      <c r="DV7435">
        <v>0</v>
      </c>
      <c r="DW7435">
        <v>0</v>
      </c>
      <c r="DX7435">
        <v>0</v>
      </c>
      <c r="DY7435">
        <v>3178041.0105634443</v>
      </c>
      <c r="DZ7435">
        <v>3178041.0105634443</v>
      </c>
      <c r="EA7435">
        <v>0</v>
      </c>
      <c r="EB7435">
        <v>0</v>
      </c>
      <c r="EC7435">
        <v>3178041.0105634443</v>
      </c>
      <c r="ED7435">
        <v>3178041.0105634443</v>
      </c>
      <c r="EE7435">
        <v>0</v>
      </c>
      <c r="EF7435">
        <v>0</v>
      </c>
      <c r="EG7435">
        <v>0</v>
      </c>
      <c r="EH7435">
        <v>0</v>
      </c>
      <c r="EI7435">
        <v>3154368.8815604993</v>
      </c>
      <c r="EJ7435">
        <v>355753.27476684644</v>
      </c>
      <c r="EK7435">
        <v>2825148.3474067384</v>
      </c>
      <c r="EL7435">
        <v>155179.76201891288</v>
      </c>
      <c r="EM7435">
        <v>3156575.3644570122</v>
      </c>
      <c r="EN7435">
        <v>1911570.4861768661</v>
      </c>
      <c r="EO7435">
        <v>0</v>
      </c>
      <c r="EP7435">
        <v>0</v>
      </c>
      <c r="EQ7435">
        <v>0</v>
      </c>
      <c r="ER7435">
        <v>0</v>
      </c>
      <c r="ES7435">
        <v>0</v>
      </c>
      <c r="ET7435">
        <v>0</v>
      </c>
      <c r="EU7435">
        <v>0</v>
      </c>
      <c r="EV7435">
        <v>0</v>
      </c>
      <c r="EW7435">
        <v>0</v>
      </c>
      <c r="EX7435">
        <v>0</v>
      </c>
      <c r="EY7435">
        <v>0</v>
      </c>
      <c r="EZ7435">
        <v>0</v>
      </c>
      <c r="FA7435">
        <v>0</v>
      </c>
      <c r="FB7435">
        <v>0</v>
      </c>
      <c r="FC7435">
        <v>0</v>
      </c>
      <c r="FD7435">
        <v>0</v>
      </c>
      <c r="FE7435">
        <v>0</v>
      </c>
      <c r="FF7435">
        <v>0</v>
      </c>
      <c r="FG7435">
        <v>0</v>
      </c>
      <c r="FH7435">
        <v>0</v>
      </c>
      <c r="FI7435">
        <v>0</v>
      </c>
      <c r="FJ7435">
        <v>0</v>
      </c>
      <c r="FK7435">
        <v>0</v>
      </c>
      <c r="FL7435">
        <v>0</v>
      </c>
      <c r="FM7435">
        <v>0</v>
      </c>
      <c r="FN7435">
        <v>0</v>
      </c>
      <c r="FO7435">
        <v>0</v>
      </c>
      <c r="FP7435">
        <v>0</v>
      </c>
      <c r="FQ7435">
        <v>0</v>
      </c>
      <c r="FR7435">
        <v>0</v>
      </c>
      <c r="FS7435">
        <v>0</v>
      </c>
      <c r="FT7435">
        <v>0</v>
      </c>
      <c r="FU7435">
        <v>6351056.2120702071</v>
      </c>
      <c r="FV7435">
        <v>4651753.5230944213</v>
      </c>
      <c r="FW7435">
        <v>4916028.4546423545</v>
      </c>
      <c r="GD7435">
        <f>AVERAGE(SAFADModel_final_000030[[#This Row],[AF306:Daylighting Reference Point 1 Illuminance '[lux'](Hourly)]:[AF102:Daylighting Reference Point 1 Illuminance '[lux'](Hourly)]])</f>
        <v>23.285857993752181</v>
      </c>
      <c r="GE7435">
        <f>AVERAGE(SAFADModel_final_000030[[#This Row],[IPD:Daylighting Reference Point 1 Illuminance '[lux'](Hourly)]:[AF211:Daylighting Reference Point 1 Illuminance '[lux'](Hourly)]])</f>
        <v>39.479600797617749</v>
      </c>
    </row>
    <row r="7436" spans="1:187" x14ac:dyDescent="0.25">
      <c r="A7436" s="1" t="s">
        <v>7613</v>
      </c>
      <c r="B7436">
        <v>388800</v>
      </c>
      <c r="C7436">
        <v>38880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874800</v>
      </c>
      <c r="M7436">
        <v>0</v>
      </c>
      <c r="N7436">
        <v>113400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234360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3152826.3479389064</v>
      </c>
      <c r="CL7436">
        <v>530369.15540605155</v>
      </c>
      <c r="CM7436">
        <v>3102423.340745816</v>
      </c>
      <c r="CN7436">
        <v>2122643.071110683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6173138.7808488002</v>
      </c>
      <c r="DF7436">
        <v>5294587.2084646653</v>
      </c>
      <c r="DG7436">
        <v>0</v>
      </c>
      <c r="DH7436">
        <v>0</v>
      </c>
      <c r="DI7436">
        <v>6251879.8698552586</v>
      </c>
      <c r="DJ7436">
        <v>6251879.8698552586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0</v>
      </c>
      <c r="DU7436">
        <v>0</v>
      </c>
      <c r="DV7436">
        <v>0</v>
      </c>
      <c r="DW7436">
        <v>0</v>
      </c>
      <c r="DX7436">
        <v>0</v>
      </c>
      <c r="DY7436">
        <v>0</v>
      </c>
      <c r="DZ7436">
        <v>0</v>
      </c>
      <c r="EA7436">
        <v>0</v>
      </c>
      <c r="EB7436">
        <v>0</v>
      </c>
      <c r="EC7436">
        <v>0</v>
      </c>
      <c r="ED7436">
        <v>0</v>
      </c>
      <c r="EE7436">
        <v>0</v>
      </c>
      <c r="EF7436">
        <v>0</v>
      </c>
      <c r="EG7436">
        <v>0</v>
      </c>
      <c r="EH7436">
        <v>0</v>
      </c>
      <c r="EI7436">
        <v>0</v>
      </c>
      <c r="EJ7436">
        <v>0</v>
      </c>
      <c r="EK7436">
        <v>0</v>
      </c>
      <c r="EL7436">
        <v>0</v>
      </c>
      <c r="EM7436">
        <v>0</v>
      </c>
      <c r="EN7436">
        <v>0</v>
      </c>
      <c r="EO7436">
        <v>0</v>
      </c>
      <c r="EP7436">
        <v>0</v>
      </c>
      <c r="EQ7436">
        <v>0</v>
      </c>
      <c r="ER7436">
        <v>0</v>
      </c>
      <c r="ES7436">
        <v>0</v>
      </c>
      <c r="ET7436">
        <v>0</v>
      </c>
      <c r="EU7436">
        <v>0</v>
      </c>
      <c r="EV7436">
        <v>0</v>
      </c>
      <c r="EW7436">
        <v>0</v>
      </c>
      <c r="EX7436">
        <v>0</v>
      </c>
      <c r="EY7436">
        <v>0</v>
      </c>
      <c r="EZ7436">
        <v>0</v>
      </c>
      <c r="FA7436">
        <v>0</v>
      </c>
      <c r="FB7436">
        <v>0</v>
      </c>
      <c r="FC7436">
        <v>0</v>
      </c>
      <c r="FD7436">
        <v>0</v>
      </c>
      <c r="FE7436">
        <v>0</v>
      </c>
      <c r="FF7436">
        <v>0</v>
      </c>
      <c r="FG7436">
        <v>0</v>
      </c>
      <c r="FH7436">
        <v>0</v>
      </c>
      <c r="FI7436">
        <v>0</v>
      </c>
      <c r="FJ7436">
        <v>0</v>
      </c>
      <c r="FK7436">
        <v>0</v>
      </c>
      <c r="FL7436">
        <v>0</v>
      </c>
      <c r="FM7436">
        <v>0</v>
      </c>
      <c r="FN7436">
        <v>0</v>
      </c>
      <c r="FO7436">
        <v>0</v>
      </c>
      <c r="FP7436">
        <v>0</v>
      </c>
      <c r="FQ7436">
        <v>0</v>
      </c>
      <c r="FR7436">
        <v>0</v>
      </c>
      <c r="FS7436">
        <v>0</v>
      </c>
      <c r="FT7436">
        <v>0</v>
      </c>
      <c r="FU7436">
        <v>6326988.4175310982</v>
      </c>
      <c r="FV7436">
        <v>4249281.0726440987</v>
      </c>
      <c r="FW7436">
        <v>4369317.2915668925</v>
      </c>
      <c r="GD7436">
        <f>AVERAGE(SAFADModel_final_000030[[#This Row],[AF306:Daylighting Reference Point 1 Illuminance '[lux'](Hourly)]:[AF102:Daylighting Reference Point 1 Illuminance '[lux'](Hourly)]])</f>
        <v>0</v>
      </c>
      <c r="GE7436">
        <f>AVERAGE(SAFADModel_final_000030[[#This Row],[IPD:Daylighting Reference Point 1 Illuminance '[lux'](Hourly)]:[AF211:Daylighting Reference Point 1 Illuminance '[lux'](Hourly)]])</f>
        <v>0</v>
      </c>
    </row>
    <row r="7437" spans="1:187" x14ac:dyDescent="0.25">
      <c r="A7437" s="1" t="s">
        <v>7614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234360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0</v>
      </c>
      <c r="DU7437">
        <v>0</v>
      </c>
      <c r="DV7437">
        <v>0</v>
      </c>
      <c r="DW7437">
        <v>0</v>
      </c>
      <c r="DX7437">
        <v>0</v>
      </c>
      <c r="DY7437">
        <v>0</v>
      </c>
      <c r="DZ7437">
        <v>0</v>
      </c>
      <c r="EA7437">
        <v>0</v>
      </c>
      <c r="EB7437">
        <v>0</v>
      </c>
      <c r="EC7437">
        <v>0</v>
      </c>
      <c r="ED7437">
        <v>0</v>
      </c>
      <c r="EE7437">
        <v>0</v>
      </c>
      <c r="EF7437">
        <v>0</v>
      </c>
      <c r="EG7437">
        <v>0</v>
      </c>
      <c r="EH7437">
        <v>0</v>
      </c>
      <c r="EI7437">
        <v>0</v>
      </c>
      <c r="EJ7437">
        <v>0</v>
      </c>
      <c r="EK7437">
        <v>0</v>
      </c>
      <c r="EL7437">
        <v>0</v>
      </c>
      <c r="EM7437">
        <v>0</v>
      </c>
      <c r="EN7437">
        <v>0</v>
      </c>
      <c r="EO7437">
        <v>0</v>
      </c>
      <c r="EP7437">
        <v>0</v>
      </c>
      <c r="EQ7437">
        <v>0</v>
      </c>
      <c r="ER7437">
        <v>0</v>
      </c>
      <c r="ES7437">
        <v>0</v>
      </c>
      <c r="ET7437">
        <v>0</v>
      </c>
      <c r="EU7437">
        <v>0</v>
      </c>
      <c r="EV7437">
        <v>0</v>
      </c>
      <c r="EW7437">
        <v>0</v>
      </c>
      <c r="EX7437">
        <v>0</v>
      </c>
      <c r="EY7437">
        <v>0</v>
      </c>
      <c r="EZ7437">
        <v>0</v>
      </c>
      <c r="FA7437">
        <v>0</v>
      </c>
      <c r="FB7437">
        <v>0</v>
      </c>
      <c r="FC7437">
        <v>0</v>
      </c>
      <c r="FD7437">
        <v>0</v>
      </c>
      <c r="FE7437">
        <v>0</v>
      </c>
      <c r="FF7437">
        <v>0</v>
      </c>
      <c r="FG7437">
        <v>0</v>
      </c>
      <c r="FH7437">
        <v>0</v>
      </c>
      <c r="FI7437">
        <v>0</v>
      </c>
      <c r="FJ7437">
        <v>0</v>
      </c>
      <c r="FK7437">
        <v>0</v>
      </c>
      <c r="FL7437">
        <v>0</v>
      </c>
      <c r="FM7437">
        <v>0</v>
      </c>
      <c r="FN7437">
        <v>0</v>
      </c>
      <c r="FO7437">
        <v>0</v>
      </c>
      <c r="FP7437">
        <v>0</v>
      </c>
      <c r="FQ7437">
        <v>0</v>
      </c>
      <c r="FR7437">
        <v>0</v>
      </c>
      <c r="FS7437">
        <v>0</v>
      </c>
      <c r="FT7437">
        <v>0</v>
      </c>
      <c r="FU7437">
        <v>6015170.0985927004</v>
      </c>
      <c r="FV7437">
        <v>3849003.7336717481</v>
      </c>
      <c r="FW7437">
        <v>3996331.1428349195</v>
      </c>
      <c r="GD7437">
        <f>AVERAGE(SAFADModel_final_000030[[#This Row],[AF306:Daylighting Reference Point 1 Illuminance '[lux'](Hourly)]:[AF102:Daylighting Reference Point 1 Illuminance '[lux'](Hourly)]])</f>
        <v>0</v>
      </c>
      <c r="GE7437">
        <f>AVERAGE(SAFADModel_final_000030[[#This Row],[IPD:Daylighting Reference Point 1 Illuminance '[lux'](Hourly)]:[AF211:Daylighting Reference Point 1 Illuminance '[lux'](Hourly)]])</f>
        <v>0</v>
      </c>
    </row>
    <row r="7438" spans="1:187" x14ac:dyDescent="0.25">
      <c r="A7438" s="1" t="s">
        <v>7615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17180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0</v>
      </c>
      <c r="DU7438">
        <v>0</v>
      </c>
      <c r="DV7438">
        <v>0</v>
      </c>
      <c r="DW7438">
        <v>0</v>
      </c>
      <c r="DX7438">
        <v>0</v>
      </c>
      <c r="DY7438">
        <v>0</v>
      </c>
      <c r="DZ7438">
        <v>0</v>
      </c>
      <c r="EA7438">
        <v>0</v>
      </c>
      <c r="EB7438">
        <v>0</v>
      </c>
      <c r="EC7438">
        <v>0</v>
      </c>
      <c r="ED7438">
        <v>0</v>
      </c>
      <c r="EE7438">
        <v>0</v>
      </c>
      <c r="EF7438">
        <v>0</v>
      </c>
      <c r="EG7438">
        <v>0</v>
      </c>
      <c r="EH7438">
        <v>0</v>
      </c>
      <c r="EI7438">
        <v>0</v>
      </c>
      <c r="EJ7438">
        <v>0</v>
      </c>
      <c r="EK7438">
        <v>0</v>
      </c>
      <c r="EL7438">
        <v>0</v>
      </c>
      <c r="EM7438">
        <v>0</v>
      </c>
      <c r="EN7438">
        <v>0</v>
      </c>
      <c r="EO7438">
        <v>0</v>
      </c>
      <c r="EP7438">
        <v>0</v>
      </c>
      <c r="EQ7438">
        <v>0</v>
      </c>
      <c r="ER7438">
        <v>0</v>
      </c>
      <c r="ES7438">
        <v>0</v>
      </c>
      <c r="ET7438">
        <v>0</v>
      </c>
      <c r="EU7438">
        <v>0</v>
      </c>
      <c r="EV7438">
        <v>0</v>
      </c>
      <c r="EW7438">
        <v>0</v>
      </c>
      <c r="EX7438">
        <v>0</v>
      </c>
      <c r="EY7438">
        <v>0</v>
      </c>
      <c r="EZ7438">
        <v>0</v>
      </c>
      <c r="FA7438">
        <v>0</v>
      </c>
      <c r="FB7438">
        <v>0</v>
      </c>
      <c r="FC7438">
        <v>0</v>
      </c>
      <c r="FD7438">
        <v>0</v>
      </c>
      <c r="FE7438">
        <v>0</v>
      </c>
      <c r="FF7438">
        <v>0</v>
      </c>
      <c r="FG7438">
        <v>0</v>
      </c>
      <c r="FH7438">
        <v>0</v>
      </c>
      <c r="FI7438">
        <v>0</v>
      </c>
      <c r="FJ7438">
        <v>0</v>
      </c>
      <c r="FK7438">
        <v>0</v>
      </c>
      <c r="FL7438">
        <v>0</v>
      </c>
      <c r="FM7438">
        <v>0</v>
      </c>
      <c r="FN7438">
        <v>0</v>
      </c>
      <c r="FO7438">
        <v>0</v>
      </c>
      <c r="FP7438">
        <v>0</v>
      </c>
      <c r="FQ7438">
        <v>0</v>
      </c>
      <c r="FR7438">
        <v>0</v>
      </c>
      <c r="FS7438">
        <v>0</v>
      </c>
      <c r="FT7438">
        <v>0</v>
      </c>
      <c r="FU7438">
        <v>5568394.2798761558</v>
      </c>
      <c r="FV7438">
        <v>3491425.6121256044</v>
      </c>
      <c r="FW7438">
        <v>3659826.5822161525</v>
      </c>
      <c r="GD7438">
        <f>AVERAGE(SAFADModel_final_000030[[#This Row],[AF306:Daylighting Reference Point 1 Illuminance '[lux'](Hourly)]:[AF102:Daylighting Reference Point 1 Illuminance '[lux'](Hourly)]])</f>
        <v>0</v>
      </c>
      <c r="GE7438">
        <f>AVERAGE(SAFADModel_final_000030[[#This Row],[IPD:Daylighting Reference Point 1 Illuminance '[lux'](Hourly)]:[AF211:Daylighting Reference Point 1 Illuminance '[lux'](Hourly)]])</f>
        <v>0</v>
      </c>
    </row>
    <row r="7439" spans="1:187" x14ac:dyDescent="0.25">
      <c r="A7439" s="1" t="s">
        <v>7616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0</v>
      </c>
      <c r="DU7439">
        <v>0</v>
      </c>
      <c r="DV7439">
        <v>0</v>
      </c>
      <c r="DW7439">
        <v>0</v>
      </c>
      <c r="DX7439">
        <v>0</v>
      </c>
      <c r="DY7439">
        <v>0</v>
      </c>
      <c r="DZ7439">
        <v>0</v>
      </c>
      <c r="EA7439">
        <v>0</v>
      </c>
      <c r="EB7439">
        <v>0</v>
      </c>
      <c r="EC7439">
        <v>0</v>
      </c>
      <c r="ED7439">
        <v>0</v>
      </c>
      <c r="EE7439">
        <v>0</v>
      </c>
      <c r="EF7439">
        <v>0</v>
      </c>
      <c r="EG7439">
        <v>0</v>
      </c>
      <c r="EH7439">
        <v>0</v>
      </c>
      <c r="EI7439">
        <v>0</v>
      </c>
      <c r="EJ7439">
        <v>0</v>
      </c>
      <c r="EK7439">
        <v>0</v>
      </c>
      <c r="EL7439">
        <v>0</v>
      </c>
      <c r="EM7439">
        <v>0</v>
      </c>
      <c r="EN7439">
        <v>0</v>
      </c>
      <c r="EO7439">
        <v>0</v>
      </c>
      <c r="EP7439">
        <v>0</v>
      </c>
      <c r="EQ7439">
        <v>0</v>
      </c>
      <c r="ER7439">
        <v>0</v>
      </c>
      <c r="ES7439">
        <v>0</v>
      </c>
      <c r="ET7439">
        <v>0</v>
      </c>
      <c r="EU7439">
        <v>0</v>
      </c>
      <c r="EV7439">
        <v>0</v>
      </c>
      <c r="EW7439">
        <v>0</v>
      </c>
      <c r="EX7439">
        <v>0</v>
      </c>
      <c r="EY7439">
        <v>0</v>
      </c>
      <c r="EZ7439">
        <v>0</v>
      </c>
      <c r="FA7439">
        <v>0</v>
      </c>
      <c r="FB7439">
        <v>0</v>
      </c>
      <c r="FC7439">
        <v>0</v>
      </c>
      <c r="FD7439">
        <v>0</v>
      </c>
      <c r="FE7439">
        <v>0</v>
      </c>
      <c r="FF7439">
        <v>0</v>
      </c>
      <c r="FG7439">
        <v>0</v>
      </c>
      <c r="FH7439">
        <v>0</v>
      </c>
      <c r="FI7439">
        <v>0</v>
      </c>
      <c r="FJ7439">
        <v>0</v>
      </c>
      <c r="FK7439">
        <v>0</v>
      </c>
      <c r="FL7439">
        <v>0</v>
      </c>
      <c r="FM7439">
        <v>0</v>
      </c>
      <c r="FN7439">
        <v>0</v>
      </c>
      <c r="FO7439">
        <v>0</v>
      </c>
      <c r="FP7439">
        <v>0</v>
      </c>
      <c r="FQ7439">
        <v>0</v>
      </c>
      <c r="FR7439">
        <v>0</v>
      </c>
      <c r="FS7439">
        <v>0</v>
      </c>
      <c r="FT7439">
        <v>0</v>
      </c>
      <c r="FU7439">
        <v>5175959.9711062573</v>
      </c>
      <c r="FV7439">
        <v>3162112.4797497853</v>
      </c>
      <c r="FW7439">
        <v>3354453.9894072725</v>
      </c>
      <c r="GD7439">
        <f>AVERAGE(SAFADModel_final_000030[[#This Row],[AF306:Daylighting Reference Point 1 Illuminance '[lux'](Hourly)]:[AF102:Daylighting Reference Point 1 Illuminance '[lux'](Hourly)]])</f>
        <v>0</v>
      </c>
      <c r="GE7439">
        <f>AVERAGE(SAFADModel_final_000030[[#This Row],[IPD:Daylighting Reference Point 1 Illuminance '[lux'](Hourly)]:[AF211:Daylighting Reference Point 1 Illuminance '[lux'](Hourly)]])</f>
        <v>0</v>
      </c>
    </row>
    <row r="7440" spans="1:187" x14ac:dyDescent="0.25">
      <c r="A7440" s="1" t="s">
        <v>7617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0</v>
      </c>
      <c r="DU7440">
        <v>0</v>
      </c>
      <c r="DV7440">
        <v>0</v>
      </c>
      <c r="DW7440">
        <v>0</v>
      </c>
      <c r="DX7440">
        <v>0</v>
      </c>
      <c r="DY7440">
        <v>0</v>
      </c>
      <c r="DZ7440">
        <v>0</v>
      </c>
      <c r="EA7440">
        <v>0</v>
      </c>
      <c r="EB7440">
        <v>0</v>
      </c>
      <c r="EC7440">
        <v>0</v>
      </c>
      <c r="ED7440">
        <v>0</v>
      </c>
      <c r="EE7440">
        <v>0</v>
      </c>
      <c r="EF7440">
        <v>0</v>
      </c>
      <c r="EG7440">
        <v>0</v>
      </c>
      <c r="EH7440">
        <v>0</v>
      </c>
      <c r="EI7440">
        <v>0</v>
      </c>
      <c r="EJ7440">
        <v>0</v>
      </c>
      <c r="EK7440">
        <v>0</v>
      </c>
      <c r="EL7440">
        <v>0</v>
      </c>
      <c r="EM7440">
        <v>0</v>
      </c>
      <c r="EN7440">
        <v>0</v>
      </c>
      <c r="EO7440">
        <v>0</v>
      </c>
      <c r="EP7440">
        <v>0</v>
      </c>
      <c r="EQ7440">
        <v>0</v>
      </c>
      <c r="ER7440">
        <v>0</v>
      </c>
      <c r="ES7440">
        <v>0</v>
      </c>
      <c r="ET7440">
        <v>0</v>
      </c>
      <c r="EU7440">
        <v>0</v>
      </c>
      <c r="EV7440">
        <v>0</v>
      </c>
      <c r="EW7440">
        <v>0</v>
      </c>
      <c r="EX7440">
        <v>0</v>
      </c>
      <c r="EY7440">
        <v>0</v>
      </c>
      <c r="EZ7440">
        <v>0</v>
      </c>
      <c r="FA7440">
        <v>0</v>
      </c>
      <c r="FB7440">
        <v>0</v>
      </c>
      <c r="FC7440">
        <v>0</v>
      </c>
      <c r="FD7440">
        <v>0</v>
      </c>
      <c r="FE7440">
        <v>0</v>
      </c>
      <c r="FF7440">
        <v>0</v>
      </c>
      <c r="FG7440">
        <v>0</v>
      </c>
      <c r="FH7440">
        <v>0</v>
      </c>
      <c r="FI7440">
        <v>0</v>
      </c>
      <c r="FJ7440">
        <v>0</v>
      </c>
      <c r="FK7440">
        <v>0</v>
      </c>
      <c r="FL7440">
        <v>0</v>
      </c>
      <c r="FM7440">
        <v>0</v>
      </c>
      <c r="FN7440">
        <v>0</v>
      </c>
      <c r="FO7440">
        <v>0</v>
      </c>
      <c r="FP7440">
        <v>0</v>
      </c>
      <c r="FQ7440">
        <v>0</v>
      </c>
      <c r="FR7440">
        <v>0</v>
      </c>
      <c r="FS7440">
        <v>0</v>
      </c>
      <c r="FT7440">
        <v>0</v>
      </c>
      <c r="FU7440">
        <v>4785123.5986423297</v>
      </c>
      <c r="FV7440">
        <v>2861800.9331574473</v>
      </c>
      <c r="FW7440">
        <v>3078161.4647522285</v>
      </c>
      <c r="GD7440">
        <f>AVERAGE(SAFADModel_final_000030[[#This Row],[AF306:Daylighting Reference Point 1 Illuminance '[lux'](Hourly)]:[AF102:Daylighting Reference Point 1 Illuminance '[lux'](Hourly)]])</f>
        <v>0</v>
      </c>
      <c r="GE7440">
        <f>AVERAGE(SAFADModel_final_000030[[#This Row],[IPD:Daylighting Reference Point 1 Illuminance '[lux'](Hourly)]:[AF211:Daylighting Reference Point 1 Illuminance '[lux'](Hourly)]])</f>
        <v>0</v>
      </c>
    </row>
    <row r="7441" spans="1:187" x14ac:dyDescent="0.25">
      <c r="A7441" s="1" t="s">
        <v>7618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0</v>
      </c>
      <c r="DU7441">
        <v>0</v>
      </c>
      <c r="DV7441">
        <v>0</v>
      </c>
      <c r="DW7441">
        <v>0</v>
      </c>
      <c r="DX7441">
        <v>0</v>
      </c>
      <c r="DY7441">
        <v>0</v>
      </c>
      <c r="DZ7441">
        <v>0</v>
      </c>
      <c r="EA7441">
        <v>0</v>
      </c>
      <c r="EB7441">
        <v>0</v>
      </c>
      <c r="EC7441">
        <v>0</v>
      </c>
      <c r="ED7441">
        <v>0</v>
      </c>
      <c r="EE7441">
        <v>0</v>
      </c>
      <c r="EF7441">
        <v>0</v>
      </c>
      <c r="EG7441">
        <v>0</v>
      </c>
      <c r="EH7441">
        <v>0</v>
      </c>
      <c r="EI7441">
        <v>0</v>
      </c>
      <c r="EJ7441">
        <v>0</v>
      </c>
      <c r="EK7441">
        <v>0</v>
      </c>
      <c r="EL7441">
        <v>0</v>
      </c>
      <c r="EM7441">
        <v>0</v>
      </c>
      <c r="EN7441">
        <v>0</v>
      </c>
      <c r="EO7441">
        <v>0</v>
      </c>
      <c r="EP7441">
        <v>0</v>
      </c>
      <c r="EQ7441">
        <v>0</v>
      </c>
      <c r="ER7441">
        <v>0</v>
      </c>
      <c r="ES7441">
        <v>0</v>
      </c>
      <c r="ET7441">
        <v>0</v>
      </c>
      <c r="EU7441">
        <v>0</v>
      </c>
      <c r="EV7441">
        <v>0</v>
      </c>
      <c r="EW7441">
        <v>0</v>
      </c>
      <c r="EX7441">
        <v>0</v>
      </c>
      <c r="EY7441">
        <v>0</v>
      </c>
      <c r="EZ7441">
        <v>0</v>
      </c>
      <c r="FA7441">
        <v>0</v>
      </c>
      <c r="FB7441">
        <v>0</v>
      </c>
      <c r="FC7441">
        <v>0</v>
      </c>
      <c r="FD7441">
        <v>0</v>
      </c>
      <c r="FE7441">
        <v>0</v>
      </c>
      <c r="FF7441">
        <v>0</v>
      </c>
      <c r="FG7441">
        <v>0</v>
      </c>
      <c r="FH7441">
        <v>0</v>
      </c>
      <c r="FI7441">
        <v>0</v>
      </c>
      <c r="FJ7441">
        <v>0</v>
      </c>
      <c r="FK7441">
        <v>0</v>
      </c>
      <c r="FL7441">
        <v>0</v>
      </c>
      <c r="FM7441">
        <v>0</v>
      </c>
      <c r="FN7441">
        <v>0</v>
      </c>
      <c r="FO7441">
        <v>0</v>
      </c>
      <c r="FP7441">
        <v>0</v>
      </c>
      <c r="FQ7441">
        <v>0</v>
      </c>
      <c r="FR7441">
        <v>0</v>
      </c>
      <c r="FS7441">
        <v>0</v>
      </c>
      <c r="FT7441">
        <v>0</v>
      </c>
      <c r="FU7441">
        <v>4351419.8382402807</v>
      </c>
      <c r="FV7441">
        <v>2528466.5492982855</v>
      </c>
      <c r="FW7441">
        <v>2764579.5558340927</v>
      </c>
      <c r="GD7441">
        <f>AVERAGE(SAFADModel_final_000030[[#This Row],[AF306:Daylighting Reference Point 1 Illuminance '[lux'](Hourly)]:[AF102:Daylighting Reference Point 1 Illuminance '[lux'](Hourly)]])</f>
        <v>0</v>
      </c>
      <c r="GE7441">
        <f>AVERAGE(SAFADModel_final_000030[[#This Row],[IPD:Daylighting Reference Point 1 Illuminance '[lux'](Hourly)]:[AF211:Daylighting Reference Point 1 Illuminance '[lux'](Hourly)]])</f>
        <v>0</v>
      </c>
    </row>
    <row r="7442" spans="1:187" x14ac:dyDescent="0.25">
      <c r="A7442" s="1" t="s">
        <v>7619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0</v>
      </c>
      <c r="DU7442">
        <v>0</v>
      </c>
      <c r="DV7442">
        <v>0</v>
      </c>
      <c r="DW7442">
        <v>0</v>
      </c>
      <c r="DX7442">
        <v>0</v>
      </c>
      <c r="DY7442">
        <v>0</v>
      </c>
      <c r="DZ7442">
        <v>0</v>
      </c>
      <c r="EA7442">
        <v>0</v>
      </c>
      <c r="EB7442">
        <v>0</v>
      </c>
      <c r="EC7442">
        <v>0</v>
      </c>
      <c r="ED7442">
        <v>0</v>
      </c>
      <c r="EE7442">
        <v>0</v>
      </c>
      <c r="EF7442">
        <v>0</v>
      </c>
      <c r="EG7442">
        <v>0</v>
      </c>
      <c r="EH7442">
        <v>0</v>
      </c>
      <c r="EI7442">
        <v>0</v>
      </c>
      <c r="EJ7442">
        <v>0</v>
      </c>
      <c r="EK7442">
        <v>0</v>
      </c>
      <c r="EL7442">
        <v>0</v>
      </c>
      <c r="EM7442">
        <v>0</v>
      </c>
      <c r="EN7442">
        <v>0</v>
      </c>
      <c r="EO7442">
        <v>0</v>
      </c>
      <c r="EP7442">
        <v>0</v>
      </c>
      <c r="EQ7442">
        <v>0</v>
      </c>
      <c r="ER7442">
        <v>0</v>
      </c>
      <c r="ES7442">
        <v>0</v>
      </c>
      <c r="ET7442">
        <v>0</v>
      </c>
      <c r="EU7442">
        <v>0</v>
      </c>
      <c r="EV7442">
        <v>0</v>
      </c>
      <c r="EW7442">
        <v>0</v>
      </c>
      <c r="EX7442">
        <v>0</v>
      </c>
      <c r="EY7442">
        <v>0</v>
      </c>
      <c r="EZ7442">
        <v>0</v>
      </c>
      <c r="FA7442">
        <v>0</v>
      </c>
      <c r="FB7442">
        <v>0</v>
      </c>
      <c r="FC7442">
        <v>0</v>
      </c>
      <c r="FD7442">
        <v>0</v>
      </c>
      <c r="FE7442">
        <v>0</v>
      </c>
      <c r="FF7442">
        <v>0</v>
      </c>
      <c r="FG7442">
        <v>0</v>
      </c>
      <c r="FH7442">
        <v>0</v>
      </c>
      <c r="FI7442">
        <v>0</v>
      </c>
      <c r="FJ7442">
        <v>0</v>
      </c>
      <c r="FK7442">
        <v>0</v>
      </c>
      <c r="FL7442">
        <v>0</v>
      </c>
      <c r="FM7442">
        <v>0</v>
      </c>
      <c r="FN7442">
        <v>0</v>
      </c>
      <c r="FO7442">
        <v>0</v>
      </c>
      <c r="FP7442">
        <v>0</v>
      </c>
      <c r="FQ7442">
        <v>0</v>
      </c>
      <c r="FR7442">
        <v>0</v>
      </c>
      <c r="FS7442">
        <v>0</v>
      </c>
      <c r="FT7442">
        <v>0</v>
      </c>
      <c r="FU7442">
        <v>3816580.5831675716</v>
      </c>
      <c r="FV7442">
        <v>2096088.7268773392</v>
      </c>
      <c r="FW7442">
        <v>2351577.1674132529</v>
      </c>
      <c r="GD7442">
        <f>AVERAGE(SAFADModel_final_000030[[#This Row],[AF306:Daylighting Reference Point 1 Illuminance '[lux'](Hourly)]:[AF102:Daylighting Reference Point 1 Illuminance '[lux'](Hourly)]])</f>
        <v>0</v>
      </c>
      <c r="GE7442">
        <f>AVERAGE(SAFADModel_final_000030[[#This Row],[IPD:Daylighting Reference Point 1 Illuminance '[lux'](Hourly)]:[AF211:Daylighting Reference Point 1 Illuminance '[lux'](Hourly)]])</f>
        <v>0</v>
      </c>
    </row>
    <row r="7443" spans="1:187" x14ac:dyDescent="0.25">
      <c r="A7443" s="1" t="s">
        <v>7620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0</v>
      </c>
      <c r="DU7443">
        <v>0</v>
      </c>
      <c r="DV7443">
        <v>0</v>
      </c>
      <c r="DW7443">
        <v>0</v>
      </c>
      <c r="DX7443">
        <v>0</v>
      </c>
      <c r="DY7443">
        <v>0</v>
      </c>
      <c r="DZ7443">
        <v>0</v>
      </c>
      <c r="EA7443">
        <v>0</v>
      </c>
      <c r="EB7443">
        <v>0</v>
      </c>
      <c r="EC7443">
        <v>0</v>
      </c>
      <c r="ED7443">
        <v>0</v>
      </c>
      <c r="EE7443">
        <v>0</v>
      </c>
      <c r="EF7443">
        <v>0</v>
      </c>
      <c r="EG7443">
        <v>0</v>
      </c>
      <c r="EH7443">
        <v>0</v>
      </c>
      <c r="EI7443">
        <v>0</v>
      </c>
      <c r="EJ7443">
        <v>0</v>
      </c>
      <c r="EK7443">
        <v>0</v>
      </c>
      <c r="EL7443">
        <v>0</v>
      </c>
      <c r="EM7443">
        <v>0</v>
      </c>
      <c r="EN7443">
        <v>0</v>
      </c>
      <c r="EO7443">
        <v>0</v>
      </c>
      <c r="EP7443">
        <v>0</v>
      </c>
      <c r="EQ7443">
        <v>0</v>
      </c>
      <c r="ER7443">
        <v>0</v>
      </c>
      <c r="ES7443">
        <v>0</v>
      </c>
      <c r="ET7443">
        <v>0</v>
      </c>
      <c r="EU7443">
        <v>0</v>
      </c>
      <c r="EV7443">
        <v>0</v>
      </c>
      <c r="EW7443">
        <v>0</v>
      </c>
      <c r="EX7443">
        <v>0</v>
      </c>
      <c r="EY7443">
        <v>0</v>
      </c>
      <c r="EZ7443">
        <v>0</v>
      </c>
      <c r="FA7443">
        <v>0</v>
      </c>
      <c r="FB7443">
        <v>0</v>
      </c>
      <c r="FC7443">
        <v>0</v>
      </c>
      <c r="FD7443">
        <v>0</v>
      </c>
      <c r="FE7443">
        <v>0</v>
      </c>
      <c r="FF7443">
        <v>0</v>
      </c>
      <c r="FG7443">
        <v>0</v>
      </c>
      <c r="FH7443">
        <v>0</v>
      </c>
      <c r="FI7443">
        <v>0</v>
      </c>
      <c r="FJ7443">
        <v>0</v>
      </c>
      <c r="FK7443">
        <v>0</v>
      </c>
      <c r="FL7443">
        <v>0</v>
      </c>
      <c r="FM7443">
        <v>0</v>
      </c>
      <c r="FN7443">
        <v>0</v>
      </c>
      <c r="FO7443">
        <v>0</v>
      </c>
      <c r="FP7443">
        <v>0</v>
      </c>
      <c r="FQ7443">
        <v>0</v>
      </c>
      <c r="FR7443">
        <v>0</v>
      </c>
      <c r="FS7443">
        <v>0</v>
      </c>
      <c r="FT7443">
        <v>0</v>
      </c>
      <c r="FU7443">
        <v>3277424.3433677629</v>
      </c>
      <c r="FV7443">
        <v>1648876.5468921629</v>
      </c>
      <c r="FW7443">
        <v>1918231.7605302525</v>
      </c>
      <c r="GD7443">
        <f>AVERAGE(SAFADModel_final_000030[[#This Row],[AF306:Daylighting Reference Point 1 Illuminance '[lux'](Hourly)]:[AF102:Daylighting Reference Point 1 Illuminance '[lux'](Hourly)]])</f>
        <v>0</v>
      </c>
      <c r="GE7443">
        <f>AVERAGE(SAFADModel_final_000030[[#This Row],[IPD:Daylighting Reference Point 1 Illuminance '[lux'](Hourly)]:[AF211:Daylighting Reference Point 1 Illuminance '[lux'](Hourly)]])</f>
        <v>0</v>
      </c>
    </row>
    <row r="7444" spans="1:187" x14ac:dyDescent="0.25">
      <c r="A7444" s="1" t="s">
        <v>7621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0</v>
      </c>
      <c r="DU7444">
        <v>0</v>
      </c>
      <c r="DV7444">
        <v>0</v>
      </c>
      <c r="DW7444">
        <v>0</v>
      </c>
      <c r="DX7444">
        <v>0</v>
      </c>
      <c r="DY7444">
        <v>0</v>
      </c>
      <c r="DZ7444">
        <v>0</v>
      </c>
      <c r="EA7444">
        <v>0</v>
      </c>
      <c r="EB7444">
        <v>0</v>
      </c>
      <c r="EC7444">
        <v>0</v>
      </c>
      <c r="ED7444">
        <v>0</v>
      </c>
      <c r="EE7444">
        <v>0</v>
      </c>
      <c r="EF7444">
        <v>0</v>
      </c>
      <c r="EG7444">
        <v>0</v>
      </c>
      <c r="EH7444">
        <v>0</v>
      </c>
      <c r="EI7444">
        <v>0</v>
      </c>
      <c r="EJ7444">
        <v>0</v>
      </c>
      <c r="EK7444">
        <v>0</v>
      </c>
      <c r="EL7444">
        <v>0</v>
      </c>
      <c r="EM7444">
        <v>0</v>
      </c>
      <c r="EN7444">
        <v>0</v>
      </c>
      <c r="EO7444">
        <v>0</v>
      </c>
      <c r="EP7444">
        <v>0</v>
      </c>
      <c r="EQ7444">
        <v>0</v>
      </c>
      <c r="ER7444">
        <v>0</v>
      </c>
      <c r="ES7444">
        <v>0</v>
      </c>
      <c r="ET7444">
        <v>0</v>
      </c>
      <c r="EU7444">
        <v>0</v>
      </c>
      <c r="EV7444">
        <v>0</v>
      </c>
      <c r="EW7444">
        <v>0</v>
      </c>
      <c r="EX7444">
        <v>0</v>
      </c>
      <c r="EY7444">
        <v>0</v>
      </c>
      <c r="EZ7444">
        <v>0</v>
      </c>
      <c r="FA7444">
        <v>0</v>
      </c>
      <c r="FB7444">
        <v>0</v>
      </c>
      <c r="FC7444">
        <v>0</v>
      </c>
      <c r="FD7444">
        <v>0</v>
      </c>
      <c r="FE7444">
        <v>0</v>
      </c>
      <c r="FF7444">
        <v>0</v>
      </c>
      <c r="FG7444">
        <v>0</v>
      </c>
      <c r="FH7444">
        <v>0</v>
      </c>
      <c r="FI7444">
        <v>0</v>
      </c>
      <c r="FJ7444">
        <v>0</v>
      </c>
      <c r="FK7444">
        <v>0</v>
      </c>
      <c r="FL7444">
        <v>0</v>
      </c>
      <c r="FM7444">
        <v>0</v>
      </c>
      <c r="FN7444">
        <v>0</v>
      </c>
      <c r="FO7444">
        <v>0</v>
      </c>
      <c r="FP7444">
        <v>0</v>
      </c>
      <c r="FQ7444">
        <v>0</v>
      </c>
      <c r="FR7444">
        <v>0</v>
      </c>
      <c r="FS7444">
        <v>0</v>
      </c>
      <c r="FT7444">
        <v>0</v>
      </c>
      <c r="FU7444">
        <v>3241130.6559198149</v>
      </c>
      <c r="FV7444">
        <v>1698039.3257511517</v>
      </c>
      <c r="FW7444">
        <v>1926604.066247459</v>
      </c>
      <c r="GD7444">
        <f>AVERAGE(SAFADModel_final_000030[[#This Row],[AF306:Daylighting Reference Point 1 Illuminance '[lux'](Hourly)]:[AF102:Daylighting Reference Point 1 Illuminance '[lux'](Hourly)]])</f>
        <v>0</v>
      </c>
      <c r="GE7444">
        <f>AVERAGE(SAFADModel_final_000030[[#This Row],[IPD:Daylighting Reference Point 1 Illuminance '[lux'](Hourly)]:[AF211:Daylighting Reference Point 1 Illuminance '[lux'](Hourly)]])</f>
        <v>0</v>
      </c>
    </row>
    <row r="7445" spans="1:187" x14ac:dyDescent="0.25">
      <c r="A7445" s="1" t="s">
        <v>7622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0</v>
      </c>
      <c r="DU7445">
        <v>0</v>
      </c>
      <c r="DV7445">
        <v>0</v>
      </c>
      <c r="DW7445">
        <v>0</v>
      </c>
      <c r="DX7445">
        <v>0</v>
      </c>
      <c r="DY7445">
        <v>0</v>
      </c>
      <c r="DZ7445">
        <v>0</v>
      </c>
      <c r="EA7445">
        <v>0</v>
      </c>
      <c r="EB7445">
        <v>0</v>
      </c>
      <c r="EC7445">
        <v>0</v>
      </c>
      <c r="ED7445">
        <v>0</v>
      </c>
      <c r="EE7445">
        <v>0</v>
      </c>
      <c r="EF7445">
        <v>0</v>
      </c>
      <c r="EG7445">
        <v>0</v>
      </c>
      <c r="EH7445">
        <v>0</v>
      </c>
      <c r="EI7445">
        <v>0</v>
      </c>
      <c r="EJ7445">
        <v>0</v>
      </c>
      <c r="EK7445">
        <v>0</v>
      </c>
      <c r="EL7445">
        <v>0</v>
      </c>
      <c r="EM7445">
        <v>0</v>
      </c>
      <c r="EN7445">
        <v>0</v>
      </c>
      <c r="EO7445">
        <v>0</v>
      </c>
      <c r="EP7445">
        <v>0</v>
      </c>
      <c r="EQ7445">
        <v>0</v>
      </c>
      <c r="ER7445">
        <v>0</v>
      </c>
      <c r="ES7445">
        <v>0</v>
      </c>
      <c r="ET7445">
        <v>0</v>
      </c>
      <c r="EU7445">
        <v>0</v>
      </c>
      <c r="EV7445">
        <v>0</v>
      </c>
      <c r="EW7445">
        <v>0</v>
      </c>
      <c r="EX7445">
        <v>0</v>
      </c>
      <c r="EY7445">
        <v>0</v>
      </c>
      <c r="EZ7445">
        <v>0</v>
      </c>
      <c r="FA7445">
        <v>0</v>
      </c>
      <c r="FB7445">
        <v>0</v>
      </c>
      <c r="FC7445">
        <v>0</v>
      </c>
      <c r="FD7445">
        <v>0</v>
      </c>
      <c r="FE7445">
        <v>0</v>
      </c>
      <c r="FF7445">
        <v>0</v>
      </c>
      <c r="FG7445">
        <v>0</v>
      </c>
      <c r="FH7445">
        <v>0</v>
      </c>
      <c r="FI7445">
        <v>0</v>
      </c>
      <c r="FJ7445">
        <v>0</v>
      </c>
      <c r="FK7445">
        <v>0</v>
      </c>
      <c r="FL7445">
        <v>0</v>
      </c>
      <c r="FM7445">
        <v>0</v>
      </c>
      <c r="FN7445">
        <v>0</v>
      </c>
      <c r="FO7445">
        <v>0</v>
      </c>
      <c r="FP7445">
        <v>0</v>
      </c>
      <c r="FQ7445">
        <v>0</v>
      </c>
      <c r="FR7445">
        <v>0</v>
      </c>
      <c r="FS7445">
        <v>0</v>
      </c>
      <c r="FT7445">
        <v>0</v>
      </c>
      <c r="FU7445">
        <v>3519004.1187948929</v>
      </c>
      <c r="FV7445">
        <v>2069265.8705382564</v>
      </c>
      <c r="FW7445">
        <v>2226161.4803072945</v>
      </c>
      <c r="GD7445">
        <f>AVERAGE(SAFADModel_final_000030[[#This Row],[AF306:Daylighting Reference Point 1 Illuminance '[lux'](Hourly)]:[AF102:Daylighting Reference Point 1 Illuminance '[lux'](Hourly)]])</f>
        <v>0</v>
      </c>
      <c r="GE7445">
        <f>AVERAGE(SAFADModel_final_000030[[#This Row],[IPD:Daylighting Reference Point 1 Illuminance '[lux'](Hourly)]:[AF211:Daylighting Reference Point 1 Illuminance '[lux'](Hourly)]])</f>
        <v>0</v>
      </c>
    </row>
    <row r="7446" spans="1:187" x14ac:dyDescent="0.25">
      <c r="A7446" s="1" t="s">
        <v>7623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0</v>
      </c>
      <c r="DU7446">
        <v>0</v>
      </c>
      <c r="DV7446">
        <v>0</v>
      </c>
      <c r="DW7446">
        <v>0</v>
      </c>
      <c r="DX7446">
        <v>0</v>
      </c>
      <c r="DY7446">
        <v>0</v>
      </c>
      <c r="DZ7446">
        <v>0</v>
      </c>
      <c r="EA7446">
        <v>0</v>
      </c>
      <c r="EB7446">
        <v>0</v>
      </c>
      <c r="EC7446">
        <v>0</v>
      </c>
      <c r="ED7446">
        <v>0</v>
      </c>
      <c r="EE7446">
        <v>0</v>
      </c>
      <c r="EF7446">
        <v>0</v>
      </c>
      <c r="EG7446">
        <v>0</v>
      </c>
      <c r="EH7446">
        <v>0</v>
      </c>
      <c r="EI7446">
        <v>0</v>
      </c>
      <c r="EJ7446">
        <v>0</v>
      </c>
      <c r="EK7446">
        <v>0</v>
      </c>
      <c r="EL7446">
        <v>0</v>
      </c>
      <c r="EM7446">
        <v>0</v>
      </c>
      <c r="EN7446">
        <v>0</v>
      </c>
      <c r="EO7446">
        <v>0</v>
      </c>
      <c r="EP7446">
        <v>0</v>
      </c>
      <c r="EQ7446">
        <v>0</v>
      </c>
      <c r="ER7446">
        <v>0</v>
      </c>
      <c r="ES7446">
        <v>0</v>
      </c>
      <c r="ET7446">
        <v>0</v>
      </c>
      <c r="EU7446">
        <v>0</v>
      </c>
      <c r="EV7446">
        <v>0</v>
      </c>
      <c r="EW7446">
        <v>0</v>
      </c>
      <c r="EX7446">
        <v>0</v>
      </c>
      <c r="EY7446">
        <v>0</v>
      </c>
      <c r="EZ7446">
        <v>0</v>
      </c>
      <c r="FA7446">
        <v>0</v>
      </c>
      <c r="FB7446">
        <v>0</v>
      </c>
      <c r="FC7446">
        <v>0</v>
      </c>
      <c r="FD7446">
        <v>0</v>
      </c>
      <c r="FE7446">
        <v>0</v>
      </c>
      <c r="FF7446">
        <v>0</v>
      </c>
      <c r="FG7446">
        <v>0</v>
      </c>
      <c r="FH7446">
        <v>0</v>
      </c>
      <c r="FI7446">
        <v>0</v>
      </c>
      <c r="FJ7446">
        <v>0</v>
      </c>
      <c r="FK7446">
        <v>0</v>
      </c>
      <c r="FL7446">
        <v>0</v>
      </c>
      <c r="FM7446">
        <v>0</v>
      </c>
      <c r="FN7446">
        <v>0</v>
      </c>
      <c r="FO7446">
        <v>0</v>
      </c>
      <c r="FP7446">
        <v>0</v>
      </c>
      <c r="FQ7446">
        <v>0</v>
      </c>
      <c r="FR7446">
        <v>0</v>
      </c>
      <c r="FS7446">
        <v>0</v>
      </c>
      <c r="FT7446">
        <v>0</v>
      </c>
      <c r="FU7446">
        <v>3652101.0883467607</v>
      </c>
      <c r="FV7446">
        <v>2274769.8005308211</v>
      </c>
      <c r="FW7446">
        <v>2386215.3218097184</v>
      </c>
      <c r="GD7446">
        <f>AVERAGE(SAFADModel_final_000030[[#This Row],[AF306:Daylighting Reference Point 1 Illuminance '[lux'](Hourly)]:[AF102:Daylighting Reference Point 1 Illuminance '[lux'](Hourly)]])</f>
        <v>0</v>
      </c>
      <c r="GE7446">
        <f>AVERAGE(SAFADModel_final_000030[[#This Row],[IPD:Daylighting Reference Point 1 Illuminance '[lux'](Hourly)]:[AF211:Daylighting Reference Point 1 Illuminance '[lux'](Hourly)]])</f>
        <v>0</v>
      </c>
    </row>
    <row r="7447" spans="1:187" x14ac:dyDescent="0.25">
      <c r="A7447" s="1" t="s">
        <v>7624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64.585538742843184</v>
      </c>
      <c r="BT7447">
        <v>33.016482839458398</v>
      </c>
      <c r="BU7447">
        <v>71.347510536108715</v>
      </c>
      <c r="BV7447">
        <v>61.918780663821586</v>
      </c>
      <c r="BW7447">
        <v>62.467253352096691</v>
      </c>
      <c r="BX7447">
        <v>73.981999603449921</v>
      </c>
      <c r="BY7447">
        <v>107.12740158233468</v>
      </c>
      <c r="BZ7447">
        <v>64.846811216131499</v>
      </c>
      <c r="CA7447">
        <v>118.73528476487733</v>
      </c>
      <c r="CB7447">
        <v>111.87906860064845</v>
      </c>
      <c r="CC7447">
        <v>129.8564620771937</v>
      </c>
      <c r="CD7447">
        <v>121.41952737434993</v>
      </c>
      <c r="CE7447">
        <v>161.03506065589806</v>
      </c>
      <c r="CF7447">
        <v>72.102244924905321</v>
      </c>
      <c r="CG7447">
        <v>73.450951143817022</v>
      </c>
      <c r="CH7447">
        <v>63.866217960116046</v>
      </c>
      <c r="CI7447">
        <v>68.907498248456491</v>
      </c>
      <c r="CJ7447">
        <v>69.071043734154898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0</v>
      </c>
      <c r="DV7447">
        <v>0</v>
      </c>
      <c r="DW7447">
        <v>0</v>
      </c>
      <c r="DX7447">
        <v>0</v>
      </c>
      <c r="DY7447">
        <v>0</v>
      </c>
      <c r="DZ7447">
        <v>0</v>
      </c>
      <c r="EA7447">
        <v>0</v>
      </c>
      <c r="EB7447">
        <v>0</v>
      </c>
      <c r="EC7447">
        <v>0</v>
      </c>
      <c r="ED7447">
        <v>0</v>
      </c>
      <c r="EE7447">
        <v>0</v>
      </c>
      <c r="EF7447">
        <v>0</v>
      </c>
      <c r="EG7447">
        <v>0</v>
      </c>
      <c r="EH7447">
        <v>0</v>
      </c>
      <c r="EI7447">
        <v>0</v>
      </c>
      <c r="EJ7447">
        <v>0</v>
      </c>
      <c r="EK7447">
        <v>0</v>
      </c>
      <c r="EL7447">
        <v>0</v>
      </c>
      <c r="EM7447">
        <v>0</v>
      </c>
      <c r="EN7447">
        <v>0</v>
      </c>
      <c r="EO7447">
        <v>0</v>
      </c>
      <c r="EP7447">
        <v>0</v>
      </c>
      <c r="EQ7447">
        <v>0</v>
      </c>
      <c r="ER7447">
        <v>0</v>
      </c>
      <c r="ES7447">
        <v>0</v>
      </c>
      <c r="ET7447">
        <v>0</v>
      </c>
      <c r="EU7447">
        <v>0</v>
      </c>
      <c r="EV7447">
        <v>0</v>
      </c>
      <c r="EW7447">
        <v>0</v>
      </c>
      <c r="EX7447">
        <v>0</v>
      </c>
      <c r="EY7447">
        <v>0</v>
      </c>
      <c r="EZ7447">
        <v>0</v>
      </c>
      <c r="FA7447">
        <v>0</v>
      </c>
      <c r="FB7447">
        <v>0</v>
      </c>
      <c r="FC7447">
        <v>0</v>
      </c>
      <c r="FD7447">
        <v>0</v>
      </c>
      <c r="FE7447">
        <v>0</v>
      </c>
      <c r="FF7447">
        <v>0</v>
      </c>
      <c r="FG7447">
        <v>0</v>
      </c>
      <c r="FH7447">
        <v>0</v>
      </c>
      <c r="FI7447">
        <v>0</v>
      </c>
      <c r="FJ7447">
        <v>0</v>
      </c>
      <c r="FK7447">
        <v>0</v>
      </c>
      <c r="FL7447">
        <v>0</v>
      </c>
      <c r="FM7447">
        <v>0</v>
      </c>
      <c r="FN7447">
        <v>0</v>
      </c>
      <c r="FO7447">
        <v>0</v>
      </c>
      <c r="FP7447">
        <v>0</v>
      </c>
      <c r="FQ7447">
        <v>0</v>
      </c>
      <c r="FR7447">
        <v>0</v>
      </c>
      <c r="FS7447">
        <v>0</v>
      </c>
      <c r="FT7447">
        <v>0</v>
      </c>
      <c r="FU7447">
        <v>3896230.258096721</v>
      </c>
      <c r="FV7447">
        <v>2540835.0099499053</v>
      </c>
      <c r="FW7447">
        <v>2609600.663208263</v>
      </c>
      <c r="GD7447">
        <f>AVERAGE(SAFADModel_final_000030[[#This Row],[AF306:Daylighting Reference Point 1 Illuminance '[lux'](Hourly)]:[AF102:Daylighting Reference Point 1 Illuminance '[lux'](Hourly)]])</f>
        <v>73.114118144569105</v>
      </c>
      <c r="GE7447">
        <f>AVERAGE(SAFADModel_final_000030[[#This Row],[IPD:Daylighting Reference Point 1 Illuminance '[lux'](Hourly)]:[AF211:Daylighting Reference Point 1 Illuminance '[lux'](Hourly)]])</f>
        <v>96.84311941328221</v>
      </c>
    </row>
    <row r="7448" spans="1:187" x14ac:dyDescent="0.25">
      <c r="A7448" s="1" t="s">
        <v>7625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403.75266168768053</v>
      </c>
      <c r="BT7448">
        <v>207.93411209659499</v>
      </c>
      <c r="BU7448">
        <v>452.1114928797403</v>
      </c>
      <c r="BV7448">
        <v>391.84320115216809</v>
      </c>
      <c r="BW7448">
        <v>395.33562188165934</v>
      </c>
      <c r="BX7448">
        <v>461.3014507681001</v>
      </c>
      <c r="BY7448">
        <v>671.78191494864097</v>
      </c>
      <c r="BZ7448">
        <v>408.88902464141592</v>
      </c>
      <c r="CA7448">
        <v>741.26262657690177</v>
      </c>
      <c r="CB7448">
        <v>759.28471662409765</v>
      </c>
      <c r="CC7448">
        <v>824.36153032359505</v>
      </c>
      <c r="CD7448">
        <v>788.84594364099155</v>
      </c>
      <c r="CE7448">
        <v>1574.393564602766</v>
      </c>
      <c r="CF7448">
        <v>479.70718670492482</v>
      </c>
      <c r="CG7448">
        <v>488.5590290947269</v>
      </c>
      <c r="CH7448">
        <v>425.23168306983712</v>
      </c>
      <c r="CI7448">
        <v>458.13349149138247</v>
      </c>
      <c r="CJ7448">
        <v>459.06651598990607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0</v>
      </c>
      <c r="DV7448">
        <v>0</v>
      </c>
      <c r="DW7448">
        <v>0</v>
      </c>
      <c r="DX7448">
        <v>0</v>
      </c>
      <c r="DY7448">
        <v>0</v>
      </c>
      <c r="DZ7448">
        <v>0</v>
      </c>
      <c r="EA7448">
        <v>0</v>
      </c>
      <c r="EB7448">
        <v>0</v>
      </c>
      <c r="EC7448">
        <v>0</v>
      </c>
      <c r="ED7448">
        <v>0</v>
      </c>
      <c r="EE7448">
        <v>0</v>
      </c>
      <c r="EF7448">
        <v>0</v>
      </c>
      <c r="EG7448">
        <v>0</v>
      </c>
      <c r="EH7448">
        <v>0</v>
      </c>
      <c r="EI7448">
        <v>0</v>
      </c>
      <c r="EJ7448">
        <v>0</v>
      </c>
      <c r="EK7448">
        <v>0</v>
      </c>
      <c r="EL7448">
        <v>0</v>
      </c>
      <c r="EM7448">
        <v>0</v>
      </c>
      <c r="EN7448">
        <v>0</v>
      </c>
      <c r="EO7448">
        <v>0</v>
      </c>
      <c r="EP7448">
        <v>0</v>
      </c>
      <c r="EQ7448">
        <v>0</v>
      </c>
      <c r="ER7448">
        <v>0</v>
      </c>
      <c r="ES7448">
        <v>0</v>
      </c>
      <c r="ET7448">
        <v>0</v>
      </c>
      <c r="EU7448">
        <v>0</v>
      </c>
      <c r="EV7448">
        <v>0</v>
      </c>
      <c r="EW7448">
        <v>0</v>
      </c>
      <c r="EX7448">
        <v>0</v>
      </c>
      <c r="EY7448">
        <v>0</v>
      </c>
      <c r="EZ7448">
        <v>0</v>
      </c>
      <c r="FA7448">
        <v>0</v>
      </c>
      <c r="FB7448">
        <v>0</v>
      </c>
      <c r="FC7448">
        <v>0</v>
      </c>
      <c r="FD7448">
        <v>0</v>
      </c>
      <c r="FE7448">
        <v>0</v>
      </c>
      <c r="FF7448">
        <v>0</v>
      </c>
      <c r="FG7448">
        <v>0</v>
      </c>
      <c r="FH7448">
        <v>0</v>
      </c>
      <c r="FI7448">
        <v>0</v>
      </c>
      <c r="FJ7448">
        <v>0</v>
      </c>
      <c r="FK7448">
        <v>0</v>
      </c>
      <c r="FL7448">
        <v>0</v>
      </c>
      <c r="FM7448">
        <v>0</v>
      </c>
      <c r="FN7448">
        <v>0</v>
      </c>
      <c r="FO7448">
        <v>0</v>
      </c>
      <c r="FP7448">
        <v>0</v>
      </c>
      <c r="FQ7448">
        <v>0</v>
      </c>
      <c r="FR7448">
        <v>0</v>
      </c>
      <c r="FS7448">
        <v>0</v>
      </c>
      <c r="FT7448">
        <v>0</v>
      </c>
      <c r="FU7448">
        <v>4331561.1341660311</v>
      </c>
      <c r="FV7448">
        <v>2967727.4402564913</v>
      </c>
      <c r="FW7448">
        <v>2986992.2671223856</v>
      </c>
      <c r="GD7448">
        <f>AVERAGE(SAFADModel_final_000030[[#This Row],[AF306:Daylighting Reference Point 1 Illuminance '[lux'](Hourly)]:[AF102:Daylighting Reference Point 1 Illuminance '[lux'](Hourly)]])</f>
        <v>459.35690073698908</v>
      </c>
      <c r="GE7448">
        <f>AVERAGE(SAFADModel_final_000030[[#This Row],[IPD:Daylighting Reference Point 1 Illuminance '[lux'](Hourly)]:[AF211:Daylighting Reference Point 1 Illuminance '[lux'](Hourly)]])</f>
        <v>695.28707350469199</v>
      </c>
    </row>
    <row r="7449" spans="1:187" x14ac:dyDescent="0.25">
      <c r="A7449" s="1" t="s">
        <v>7626</v>
      </c>
      <c r="B7449">
        <v>0</v>
      </c>
      <c r="C7449">
        <v>0</v>
      </c>
      <c r="D7449">
        <v>388800</v>
      </c>
      <c r="E7449">
        <v>38880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842400</v>
      </c>
      <c r="AH7449">
        <v>90720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834.13434545268228</v>
      </c>
      <c r="BT7449">
        <v>417.70101748899287</v>
      </c>
      <c r="BU7449">
        <v>934.47963782866918</v>
      </c>
      <c r="BV7449">
        <v>805.92764376758714</v>
      </c>
      <c r="BW7449">
        <v>813.32657600068978</v>
      </c>
      <c r="BX7449">
        <v>953.20041551861777</v>
      </c>
      <c r="BY7449">
        <v>1385.3519153155055</v>
      </c>
      <c r="BZ7449">
        <v>837.34241570515258</v>
      </c>
      <c r="CA7449">
        <v>1527.4554066344674</v>
      </c>
      <c r="CB7449">
        <v>1310.3495198583862</v>
      </c>
      <c r="CC7449">
        <v>1827.3353058974415</v>
      </c>
      <c r="CD7449">
        <v>1758.7670489363584</v>
      </c>
      <c r="CE7449">
        <v>3448.3377972157609</v>
      </c>
      <c r="CF7449">
        <v>1103.8891498990749</v>
      </c>
      <c r="CG7449">
        <v>1124.4972359244641</v>
      </c>
      <c r="CH7449">
        <v>974.1396469613029</v>
      </c>
      <c r="CI7449">
        <v>1052.8518291081655</v>
      </c>
      <c r="CJ7449">
        <v>1054.7942311601341</v>
      </c>
      <c r="CK7449">
        <v>3147422.573198989</v>
      </c>
      <c r="CL7449">
        <v>883533.04599100829</v>
      </c>
      <c r="CM7449">
        <v>3161974.9508970506</v>
      </c>
      <c r="CN7449">
        <v>2492282.2163217599</v>
      </c>
      <c r="CO7449">
        <v>3157258.7731391382</v>
      </c>
      <c r="CP7449">
        <v>1911742.9199251723</v>
      </c>
      <c r="CQ7449">
        <v>3054363.7090607514</v>
      </c>
      <c r="CR7449">
        <v>972790.70497514075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3162969.9084573807</v>
      </c>
      <c r="DD7449">
        <v>2598500.2394936332</v>
      </c>
      <c r="DE7449">
        <v>3162103.2162195416</v>
      </c>
      <c r="DF7449">
        <v>2418568.7601035284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0</v>
      </c>
      <c r="DU7449">
        <v>0</v>
      </c>
      <c r="DV7449">
        <v>0</v>
      </c>
      <c r="DW7449">
        <v>0</v>
      </c>
      <c r="DX7449">
        <v>0</v>
      </c>
      <c r="DY7449">
        <v>0</v>
      </c>
      <c r="DZ7449">
        <v>0</v>
      </c>
      <c r="EA7449">
        <v>0</v>
      </c>
      <c r="EB7449">
        <v>0</v>
      </c>
      <c r="EC7449">
        <v>0</v>
      </c>
      <c r="ED7449">
        <v>0</v>
      </c>
      <c r="EE7449">
        <v>0</v>
      </c>
      <c r="EF7449">
        <v>0</v>
      </c>
      <c r="EG7449">
        <v>0</v>
      </c>
      <c r="EH7449">
        <v>0</v>
      </c>
      <c r="EI7449">
        <v>0</v>
      </c>
      <c r="EJ7449">
        <v>0</v>
      </c>
      <c r="EK7449">
        <v>0</v>
      </c>
      <c r="EL7449">
        <v>0</v>
      </c>
      <c r="EM7449">
        <v>0</v>
      </c>
      <c r="EN7449">
        <v>0</v>
      </c>
      <c r="EO7449">
        <v>0</v>
      </c>
      <c r="EP7449">
        <v>0</v>
      </c>
      <c r="EQ7449">
        <v>0</v>
      </c>
      <c r="ER7449">
        <v>0</v>
      </c>
      <c r="ES7449">
        <v>0</v>
      </c>
      <c r="ET7449">
        <v>0</v>
      </c>
      <c r="EU7449">
        <v>0</v>
      </c>
      <c r="EV7449">
        <v>0</v>
      </c>
      <c r="EW7449">
        <v>0</v>
      </c>
      <c r="EX7449">
        <v>0</v>
      </c>
      <c r="EY7449">
        <v>0</v>
      </c>
      <c r="EZ7449">
        <v>0</v>
      </c>
      <c r="FA7449">
        <v>0</v>
      </c>
      <c r="FB7449">
        <v>0</v>
      </c>
      <c r="FC7449">
        <v>0</v>
      </c>
      <c r="FD7449">
        <v>0</v>
      </c>
      <c r="FE7449">
        <v>0</v>
      </c>
      <c r="FF7449">
        <v>0</v>
      </c>
      <c r="FG7449">
        <v>0</v>
      </c>
      <c r="FH7449">
        <v>0</v>
      </c>
      <c r="FI7449">
        <v>0</v>
      </c>
      <c r="FJ7449">
        <v>0</v>
      </c>
      <c r="FK7449">
        <v>0</v>
      </c>
      <c r="FL7449">
        <v>0</v>
      </c>
      <c r="FM7449">
        <v>0</v>
      </c>
      <c r="FN7449">
        <v>0</v>
      </c>
      <c r="FO7449">
        <v>0</v>
      </c>
      <c r="FP7449">
        <v>0</v>
      </c>
      <c r="FQ7449">
        <v>0</v>
      </c>
      <c r="FR7449">
        <v>0</v>
      </c>
      <c r="FS7449">
        <v>0</v>
      </c>
      <c r="FT7449">
        <v>0</v>
      </c>
      <c r="FU7449">
        <v>5050039.2984961588</v>
      </c>
      <c r="FV7449">
        <v>3501043.9519079197</v>
      </c>
      <c r="FW7449">
        <v>3471557.4799031117</v>
      </c>
      <c r="GD7449">
        <f>AVERAGE(SAFADModel_final_000030[[#This Row],[AF306:Daylighting Reference Point 1 Illuminance '[lux'](Hourly)]:[AF102:Daylighting Reference Point 1 Illuminance '[lux'](Hourly)]])</f>
        <v>945.43548596804044</v>
      </c>
      <c r="GE7449">
        <f>AVERAGE(SAFADModel_final_000030[[#This Row],[IPD:Daylighting Reference Point 1 Illuminance '[lux'](Hourly)]:[AF211:Daylighting Reference Point 1 Illuminance '[lux'](Hourly)]])</f>
        <v>1517.2179738845653</v>
      </c>
    </row>
    <row r="7450" spans="1:187" x14ac:dyDescent="0.25">
      <c r="A7450" s="1" t="s">
        <v>7627</v>
      </c>
      <c r="B7450">
        <v>0</v>
      </c>
      <c r="C7450">
        <v>0</v>
      </c>
      <c r="D7450">
        <v>777600</v>
      </c>
      <c r="E7450">
        <v>777600</v>
      </c>
      <c r="F7450">
        <v>0</v>
      </c>
      <c r="G7450">
        <v>0</v>
      </c>
      <c r="H7450">
        <v>0</v>
      </c>
      <c r="I7450">
        <v>19440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2343600</v>
      </c>
      <c r="U7450">
        <v>0</v>
      </c>
      <c r="V7450">
        <v>1171800</v>
      </c>
      <c r="W7450">
        <v>1171800</v>
      </c>
      <c r="X7450">
        <v>0</v>
      </c>
      <c r="Y7450">
        <v>0</v>
      </c>
      <c r="Z7450">
        <v>0</v>
      </c>
      <c r="AA7450">
        <v>233280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1684800</v>
      </c>
      <c r="AH7450">
        <v>1814400</v>
      </c>
      <c r="AI7450">
        <v>0</v>
      </c>
      <c r="AJ7450">
        <v>518400</v>
      </c>
      <c r="AK7450">
        <v>0</v>
      </c>
      <c r="AL7450">
        <v>233280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2332800</v>
      </c>
      <c r="AT7450">
        <v>1166400</v>
      </c>
      <c r="AU7450">
        <v>0</v>
      </c>
      <c r="AV7450">
        <v>518400</v>
      </c>
      <c r="AW7450">
        <v>129600</v>
      </c>
      <c r="AX7450">
        <v>0</v>
      </c>
      <c r="AY7450">
        <v>0</v>
      </c>
      <c r="AZ7450">
        <v>5961600</v>
      </c>
      <c r="BA7450">
        <v>2592000</v>
      </c>
      <c r="BB7450">
        <v>1814400</v>
      </c>
      <c r="BC7450">
        <v>0</v>
      </c>
      <c r="BD7450">
        <v>2462400</v>
      </c>
      <c r="BE7450">
        <v>0</v>
      </c>
      <c r="BF7450">
        <v>0</v>
      </c>
      <c r="BG7450">
        <v>648000</v>
      </c>
      <c r="BH7450">
        <v>0</v>
      </c>
      <c r="BI7450">
        <v>0</v>
      </c>
      <c r="BJ7450">
        <v>0</v>
      </c>
      <c r="BK7450">
        <v>0</v>
      </c>
      <c r="BL7450">
        <v>777600</v>
      </c>
      <c r="BM7450">
        <v>129600</v>
      </c>
      <c r="BN7450">
        <v>388800</v>
      </c>
      <c r="BO7450">
        <v>259200</v>
      </c>
      <c r="BP7450">
        <v>518400</v>
      </c>
      <c r="BQ7450">
        <v>518400</v>
      </c>
      <c r="BR7450">
        <v>518400</v>
      </c>
      <c r="BS7450">
        <v>1166.1167031477896</v>
      </c>
      <c r="BT7450">
        <v>574.90411438524688</v>
      </c>
      <c r="BU7450">
        <v>1296.8308077607883</v>
      </c>
      <c r="BV7450">
        <v>1116.8497394507726</v>
      </c>
      <c r="BW7450">
        <v>1127.5717097620875</v>
      </c>
      <c r="BX7450">
        <v>1349.1964322492615</v>
      </c>
      <c r="BY7450">
        <v>1942.7243576636022</v>
      </c>
      <c r="BZ7450">
        <v>1158.2604313786164</v>
      </c>
      <c r="CA7450">
        <v>2162.6425996933654</v>
      </c>
      <c r="CB7450">
        <v>2127.0569526615241</v>
      </c>
      <c r="CC7450">
        <v>2949.9565334702766</v>
      </c>
      <c r="CD7450">
        <v>2834.7790428993681</v>
      </c>
      <c r="CE7450">
        <v>4438.307474164546</v>
      </c>
      <c r="CF7450">
        <v>1843.7950751964829</v>
      </c>
      <c r="CG7450">
        <v>1878.1194411936376</v>
      </c>
      <c r="CH7450">
        <v>1625.9504301727172</v>
      </c>
      <c r="CI7450">
        <v>1754.3943555283161</v>
      </c>
      <c r="CJ7450">
        <v>1757.0352202283175</v>
      </c>
      <c r="CK7450">
        <v>6347239.6689901073</v>
      </c>
      <c r="CL7450">
        <v>1166868.3799192009</v>
      </c>
      <c r="CM7450">
        <v>6252947.7994691823</v>
      </c>
      <c r="CN7450">
        <v>3940069.4955300181</v>
      </c>
      <c r="CO7450">
        <v>6248328.2986156875</v>
      </c>
      <c r="CP7450">
        <v>2785275.4987070723</v>
      </c>
      <c r="CQ7450">
        <v>6250683.9342081398</v>
      </c>
      <c r="CR7450">
        <v>622734.44661340502</v>
      </c>
      <c r="CS7450">
        <v>0</v>
      </c>
      <c r="CT7450">
        <v>0</v>
      </c>
      <c r="CU7450">
        <v>0</v>
      </c>
      <c r="CV7450">
        <v>0</v>
      </c>
      <c r="CW7450">
        <v>3844746.8734392002</v>
      </c>
      <c r="CX7450">
        <v>560334.85920473945</v>
      </c>
      <c r="CY7450">
        <v>0</v>
      </c>
      <c r="CZ7450">
        <v>0</v>
      </c>
      <c r="DA7450">
        <v>0</v>
      </c>
      <c r="DB7450">
        <v>0</v>
      </c>
      <c r="DC7450">
        <v>6254705.3433394339</v>
      </c>
      <c r="DD7450">
        <v>4059224.5078365374</v>
      </c>
      <c r="DE7450">
        <v>6258021.4515839294</v>
      </c>
      <c r="DF7450">
        <v>3728927.669815524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3189282.9468195401</v>
      </c>
      <c r="DT7450">
        <v>3189282.9468195401</v>
      </c>
      <c r="DU7450">
        <v>0</v>
      </c>
      <c r="DV7450">
        <v>0</v>
      </c>
      <c r="DW7450">
        <v>0</v>
      </c>
      <c r="DX7450">
        <v>0</v>
      </c>
      <c r="DY7450">
        <v>0</v>
      </c>
      <c r="DZ7450">
        <v>0</v>
      </c>
      <c r="EA7450">
        <v>0</v>
      </c>
      <c r="EB7450">
        <v>0</v>
      </c>
      <c r="EC7450">
        <v>6370076.0885387314</v>
      </c>
      <c r="ED7450">
        <v>6370076.0885387314</v>
      </c>
      <c r="EE7450">
        <v>0</v>
      </c>
      <c r="EF7450">
        <v>0</v>
      </c>
      <c r="EG7450">
        <v>0</v>
      </c>
      <c r="EH7450">
        <v>0</v>
      </c>
      <c r="EI7450">
        <v>0</v>
      </c>
      <c r="EJ7450">
        <v>0</v>
      </c>
      <c r="EK7450">
        <v>0</v>
      </c>
      <c r="EL7450">
        <v>0</v>
      </c>
      <c r="EM7450">
        <v>0</v>
      </c>
      <c r="EN7450">
        <v>0</v>
      </c>
      <c r="EO7450">
        <v>0</v>
      </c>
      <c r="EP7450">
        <v>0</v>
      </c>
      <c r="EQ7450">
        <v>1829177.3797451127</v>
      </c>
      <c r="ER7450">
        <v>3303592.717175995</v>
      </c>
      <c r="ES7450">
        <v>5836727.7298788112</v>
      </c>
      <c r="ET7450">
        <v>6370076.0885387314</v>
      </c>
      <c r="EU7450">
        <v>6370076.0885387314</v>
      </c>
      <c r="EV7450">
        <v>6370076.0885387314</v>
      </c>
      <c r="EW7450">
        <v>6262147.3341662958</v>
      </c>
      <c r="EX7450">
        <v>2627987.1587871891</v>
      </c>
      <c r="EY7450">
        <v>617283.66763023508</v>
      </c>
      <c r="EZ7450">
        <v>514774.4906044149</v>
      </c>
      <c r="FA7450">
        <v>6348503.5513656242</v>
      </c>
      <c r="FB7450">
        <v>5168894.543470975</v>
      </c>
      <c r="FC7450">
        <v>6351963.0072501246</v>
      </c>
      <c r="FD7450">
        <v>6351963.0072501246</v>
      </c>
      <c r="FE7450">
        <v>6346649.0873690955</v>
      </c>
      <c r="FF7450">
        <v>5069226.2627219297</v>
      </c>
      <c r="FG7450">
        <v>6365120.4076473713</v>
      </c>
      <c r="FH7450">
        <v>6281812.3810267327</v>
      </c>
      <c r="FI7450">
        <v>2890225.4810007229</v>
      </c>
      <c r="FJ7450">
        <v>6280753.6229307326</v>
      </c>
      <c r="FK7450">
        <v>2264664.0218319586</v>
      </c>
      <c r="FL7450">
        <v>4499098.286753621</v>
      </c>
      <c r="FM7450">
        <v>5084844.0603203923</v>
      </c>
      <c r="FN7450">
        <v>5163151.6813828144</v>
      </c>
      <c r="FO7450">
        <v>6335322.6688245926</v>
      </c>
      <c r="FP7450">
        <v>5610293.8404877009</v>
      </c>
      <c r="FQ7450">
        <v>1135002.7462602779</v>
      </c>
      <c r="FR7450">
        <v>6303345.8181653637</v>
      </c>
      <c r="FS7450">
        <v>5131671.1515328912</v>
      </c>
      <c r="FT7450">
        <v>6370076.0885387314</v>
      </c>
      <c r="FU7450">
        <v>5784526.063480217</v>
      </c>
      <c r="FV7450">
        <v>4331237.4026152324</v>
      </c>
      <c r="FW7450">
        <v>4041047.1921691196</v>
      </c>
      <c r="GD7450">
        <f>AVERAGE(SAFADModel_final_000030[[#This Row],[AF306:Daylighting Reference Point 1 Illuminance '[lux'](Hourly)]:[AF102:Daylighting Reference Point 1 Illuminance '[lux'](Hourly)]])</f>
        <v>1321.6774328323922</v>
      </c>
      <c r="GE7450">
        <f>AVERAGE(SAFADModel_final_000030[[#This Row],[IPD:Daylighting Reference Point 1 Illuminance '[lux'](Hourly)]:[AF211:Daylighting Reference Point 1 Illuminance '[lux'](Hourly)]])</f>
        <v>2356.5993917239093</v>
      </c>
    </row>
    <row r="7451" spans="1:187" x14ac:dyDescent="0.25">
      <c r="A7451" s="1" t="s">
        <v>7628</v>
      </c>
      <c r="B7451">
        <v>0</v>
      </c>
      <c r="C7451">
        <v>0</v>
      </c>
      <c r="D7451">
        <v>777600</v>
      </c>
      <c r="E7451">
        <v>777600</v>
      </c>
      <c r="F7451">
        <v>0</v>
      </c>
      <c r="G7451">
        <v>0</v>
      </c>
      <c r="H7451">
        <v>388800</v>
      </c>
      <c r="I7451">
        <v>38880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1171800</v>
      </c>
      <c r="U7451">
        <v>0</v>
      </c>
      <c r="V7451">
        <v>2343600</v>
      </c>
      <c r="W7451">
        <v>2343600</v>
      </c>
      <c r="X7451">
        <v>1166400</v>
      </c>
      <c r="Y7451">
        <v>2332800</v>
      </c>
      <c r="Z7451">
        <v>1166400</v>
      </c>
      <c r="AA7451">
        <v>2332800</v>
      </c>
      <c r="AB7451">
        <v>1166400</v>
      </c>
      <c r="AC7451">
        <v>1166400</v>
      </c>
      <c r="AD7451">
        <v>0</v>
      </c>
      <c r="AE7451">
        <v>0</v>
      </c>
      <c r="AF7451">
        <v>0</v>
      </c>
      <c r="AG7451">
        <v>1684800</v>
      </c>
      <c r="AH7451">
        <v>1814400</v>
      </c>
      <c r="AI7451">
        <v>0</v>
      </c>
      <c r="AJ7451">
        <v>1036800</v>
      </c>
      <c r="AK7451">
        <v>1555200</v>
      </c>
      <c r="AL7451">
        <v>2332800</v>
      </c>
      <c r="AM7451">
        <v>2332800</v>
      </c>
      <c r="AN7451">
        <v>2332800</v>
      </c>
      <c r="AO7451">
        <v>2332800</v>
      </c>
      <c r="AP7451">
        <v>2332800</v>
      </c>
      <c r="AQ7451">
        <v>0</v>
      </c>
      <c r="AR7451">
        <v>2332800</v>
      </c>
      <c r="AS7451">
        <v>2332800</v>
      </c>
      <c r="AT7451">
        <v>2332800</v>
      </c>
      <c r="AU7451">
        <v>0</v>
      </c>
      <c r="AV7451">
        <v>518400</v>
      </c>
      <c r="AW7451">
        <v>129600</v>
      </c>
      <c r="AX7451">
        <v>0</v>
      </c>
      <c r="AY7451">
        <v>0</v>
      </c>
      <c r="AZ7451">
        <v>5961600</v>
      </c>
      <c r="BA7451">
        <v>2592000</v>
      </c>
      <c r="BB7451">
        <v>1814400</v>
      </c>
      <c r="BC7451">
        <v>0</v>
      </c>
      <c r="BD7451">
        <v>2462400</v>
      </c>
      <c r="BE7451">
        <v>0</v>
      </c>
      <c r="BF7451">
        <v>0</v>
      </c>
      <c r="BG7451">
        <v>648000</v>
      </c>
      <c r="BH7451">
        <v>0</v>
      </c>
      <c r="BI7451">
        <v>0</v>
      </c>
      <c r="BJ7451">
        <v>0</v>
      </c>
      <c r="BK7451">
        <v>0</v>
      </c>
      <c r="BL7451">
        <v>777600</v>
      </c>
      <c r="BM7451">
        <v>129600</v>
      </c>
      <c r="BN7451">
        <v>388800</v>
      </c>
      <c r="BO7451">
        <v>259200</v>
      </c>
      <c r="BP7451">
        <v>518400</v>
      </c>
      <c r="BQ7451">
        <v>518400</v>
      </c>
      <c r="BR7451">
        <v>518400</v>
      </c>
      <c r="BS7451">
        <v>1235.8748380198913</v>
      </c>
      <c r="BT7451">
        <v>608.12451371691486</v>
      </c>
      <c r="BU7451">
        <v>1356.284291980254</v>
      </c>
      <c r="BV7451">
        <v>1184.6737438895782</v>
      </c>
      <c r="BW7451">
        <v>1196.5232884240486</v>
      </c>
      <c r="BX7451">
        <v>1501.0773158168995</v>
      </c>
      <c r="BY7451">
        <v>2132.9813532020125</v>
      </c>
      <c r="BZ7451">
        <v>1236.7849857544309</v>
      </c>
      <c r="CA7451">
        <v>2494.8839539968271</v>
      </c>
      <c r="CB7451">
        <v>2703.9389900475157</v>
      </c>
      <c r="CC7451">
        <v>3684.7598897478711</v>
      </c>
      <c r="CD7451">
        <v>3711.9938091360077</v>
      </c>
      <c r="CE7451">
        <v>5123.8670631645218</v>
      </c>
      <c r="CF7451">
        <v>2400.4008053984626</v>
      </c>
      <c r="CG7451">
        <v>2442.916128432767</v>
      </c>
      <c r="CH7451">
        <v>2142.0521876463554</v>
      </c>
      <c r="CI7451">
        <v>2274.8298530036241</v>
      </c>
      <c r="CJ7451">
        <v>2277.1152623183611</v>
      </c>
      <c r="CK7451">
        <v>6358061.6108665681</v>
      </c>
      <c r="CL7451">
        <v>2409448.9066134579</v>
      </c>
      <c r="CM7451">
        <v>6275176.4606133327</v>
      </c>
      <c r="CN7451">
        <v>3131777.2425381457</v>
      </c>
      <c r="CO7451">
        <v>6270734.4068116723</v>
      </c>
      <c r="CP7451">
        <v>2940109.1523617804</v>
      </c>
      <c r="CQ7451">
        <v>6268455.3791655423</v>
      </c>
      <c r="CR7451">
        <v>1083876.1490359395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6279310.3680556165</v>
      </c>
      <c r="DD7451">
        <v>2949358.4239891125</v>
      </c>
      <c r="DE7451">
        <v>6265765.1143363789</v>
      </c>
      <c r="DF7451">
        <v>475259.93314957421</v>
      </c>
      <c r="DG7451">
        <v>0</v>
      </c>
      <c r="DH7451">
        <v>0</v>
      </c>
      <c r="DI7451">
        <v>6367336.3434844324</v>
      </c>
      <c r="DJ7451">
        <v>6367336.3434844324</v>
      </c>
      <c r="DK7451">
        <v>0</v>
      </c>
      <c r="DL7451">
        <v>0</v>
      </c>
      <c r="DM7451">
        <v>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6378319.6657589562</v>
      </c>
      <c r="DT7451">
        <v>6378319.6657589562</v>
      </c>
      <c r="DU7451">
        <v>0</v>
      </c>
      <c r="DV7451">
        <v>0</v>
      </c>
      <c r="DW7451">
        <v>3205451.7615987561</v>
      </c>
      <c r="DX7451">
        <v>3205451.7615987561</v>
      </c>
      <c r="DY7451">
        <v>6402852.7564358851</v>
      </c>
      <c r="DZ7451">
        <v>6402852.7564358851</v>
      </c>
      <c r="EA7451">
        <v>3205451.7615987561</v>
      </c>
      <c r="EB7451">
        <v>3205451.7615987561</v>
      </c>
      <c r="EC7451">
        <v>6402852.7564358851</v>
      </c>
      <c r="ED7451">
        <v>6402852.7564358851</v>
      </c>
      <c r="EE7451">
        <v>3205451.7615987561</v>
      </c>
      <c r="EF7451">
        <v>3205451.7615987561</v>
      </c>
      <c r="EG7451">
        <v>3205451.7615987561</v>
      </c>
      <c r="EH7451">
        <v>3205451.7615987561</v>
      </c>
      <c r="EI7451">
        <v>6367054.6343669631</v>
      </c>
      <c r="EJ7451">
        <v>4603572.0521469377</v>
      </c>
      <c r="EK7451">
        <v>6076552.7825202923</v>
      </c>
      <c r="EL7451">
        <v>763361.04866656347</v>
      </c>
      <c r="EM7451">
        <v>6377243.6918904865</v>
      </c>
      <c r="EN7451">
        <v>4124618.1920797396</v>
      </c>
      <c r="EO7451">
        <v>0</v>
      </c>
      <c r="EP7451">
        <v>0</v>
      </c>
      <c r="EQ7451">
        <v>1964694.3455462272</v>
      </c>
      <c r="ER7451">
        <v>3560403.5544724343</v>
      </c>
      <c r="ES7451">
        <v>5959150.0067584552</v>
      </c>
      <c r="ET7451">
        <v>6402852.7564358851</v>
      </c>
      <c r="EU7451">
        <v>6402852.7564358851</v>
      </c>
      <c r="EV7451">
        <v>6402852.7564358851</v>
      </c>
      <c r="EW7451">
        <v>6359535.7426400986</v>
      </c>
      <c r="EX7451">
        <v>2920070.3858786025</v>
      </c>
      <c r="EY7451">
        <v>307048.44845935126</v>
      </c>
      <c r="EZ7451">
        <v>307048.44845935184</v>
      </c>
      <c r="FA7451">
        <v>6345760.1607796382</v>
      </c>
      <c r="FB7451">
        <v>5087712.7171470746</v>
      </c>
      <c r="FC7451">
        <v>6342033.8947047517</v>
      </c>
      <c r="FD7451">
        <v>6342033.8947047517</v>
      </c>
      <c r="FE7451">
        <v>6342022.5412677238</v>
      </c>
      <c r="FF7451">
        <v>5031467.8959912416</v>
      </c>
      <c r="FG7451">
        <v>6377526.8240477974</v>
      </c>
      <c r="FH7451">
        <v>6377526.8240477974</v>
      </c>
      <c r="FI7451">
        <v>2976294.97183281</v>
      </c>
      <c r="FJ7451">
        <v>6321700.0488340892</v>
      </c>
      <c r="FK7451">
        <v>2381381.6827492043</v>
      </c>
      <c r="FL7451">
        <v>4453671.9112537168</v>
      </c>
      <c r="FM7451">
        <v>5063514.6678486187</v>
      </c>
      <c r="FN7451">
        <v>5130799.6006737389</v>
      </c>
      <c r="FO7451">
        <v>6325557.2783381194</v>
      </c>
      <c r="FP7451">
        <v>6178433.4892869573</v>
      </c>
      <c r="FQ7451">
        <v>440640.38004073547</v>
      </c>
      <c r="FR7451">
        <v>6268965.8505779384</v>
      </c>
      <c r="FS7451">
        <v>5234944.6566652255</v>
      </c>
      <c r="FT7451">
        <v>6402852.7564358851</v>
      </c>
      <c r="FU7451">
        <v>6378004.1353058359</v>
      </c>
      <c r="FV7451">
        <v>5170528.6827515336</v>
      </c>
      <c r="FW7451">
        <v>4643385.7957767742</v>
      </c>
      <c r="GD7451">
        <f>AVERAGE(SAFADModel_final_000030[[#This Row],[AF306:Daylighting Reference Point 1 Illuminance '[lux'](Hourly)]:[AF102:Daylighting Reference Point 1 Illuminance '[lux'](Hourly)]])</f>
        <v>1438.5786983112062</v>
      </c>
      <c r="GE7451">
        <f>AVERAGE(SAFADModel_final_000030[[#This Row],[IPD:Daylighting Reference Point 1 Illuminance '[lux'](Hourly)]:[AF211:Daylighting Reference Point 1 Illuminance '[lux'](Hourly)]])</f>
        <v>2973.5415543217209</v>
      </c>
    </row>
    <row r="7452" spans="1:187" x14ac:dyDescent="0.25">
      <c r="A7452" s="1" t="s">
        <v>7629</v>
      </c>
      <c r="B7452">
        <v>0</v>
      </c>
      <c r="C7452">
        <v>0</v>
      </c>
      <c r="D7452">
        <v>388800</v>
      </c>
      <c r="E7452">
        <v>777600</v>
      </c>
      <c r="F7452">
        <v>0</v>
      </c>
      <c r="G7452">
        <v>0</v>
      </c>
      <c r="H7452">
        <v>19440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2343600</v>
      </c>
      <c r="W7452">
        <v>2343600</v>
      </c>
      <c r="X7452">
        <v>2332800</v>
      </c>
      <c r="Y7452">
        <v>2332800</v>
      </c>
      <c r="Z7452">
        <v>2332800</v>
      </c>
      <c r="AA7452">
        <v>2332800</v>
      </c>
      <c r="AB7452">
        <v>2332800</v>
      </c>
      <c r="AC7452">
        <v>2332800</v>
      </c>
      <c r="AD7452">
        <v>0</v>
      </c>
      <c r="AE7452">
        <v>0</v>
      </c>
      <c r="AF7452">
        <v>0</v>
      </c>
      <c r="AG7452">
        <v>842400</v>
      </c>
      <c r="AH7452">
        <v>907200</v>
      </c>
      <c r="AI7452">
        <v>0</v>
      </c>
      <c r="AJ7452">
        <v>1036800</v>
      </c>
      <c r="AK7452">
        <v>777600</v>
      </c>
      <c r="AL7452">
        <v>2332800</v>
      </c>
      <c r="AM7452">
        <v>2332800</v>
      </c>
      <c r="AN7452">
        <v>1166400</v>
      </c>
      <c r="AO7452">
        <v>1166400</v>
      </c>
      <c r="AP7452">
        <v>1166400</v>
      </c>
      <c r="AQ7452">
        <v>0</v>
      </c>
      <c r="AR7452">
        <v>2332800</v>
      </c>
      <c r="AS7452">
        <v>2332800</v>
      </c>
      <c r="AT7452">
        <v>2332800</v>
      </c>
      <c r="AU7452">
        <v>0</v>
      </c>
      <c r="AV7452">
        <v>518400</v>
      </c>
      <c r="AW7452">
        <v>129600</v>
      </c>
      <c r="AX7452">
        <v>0</v>
      </c>
      <c r="AY7452">
        <v>0</v>
      </c>
      <c r="AZ7452">
        <v>5961600</v>
      </c>
      <c r="BA7452">
        <v>2592000</v>
      </c>
      <c r="BB7452">
        <v>1814400</v>
      </c>
      <c r="BC7452">
        <v>0</v>
      </c>
      <c r="BD7452">
        <v>2462400</v>
      </c>
      <c r="BE7452">
        <v>0</v>
      </c>
      <c r="BF7452">
        <v>0</v>
      </c>
      <c r="BG7452">
        <v>648000</v>
      </c>
      <c r="BH7452">
        <v>0</v>
      </c>
      <c r="BI7452">
        <v>0</v>
      </c>
      <c r="BJ7452">
        <v>0</v>
      </c>
      <c r="BK7452">
        <v>0</v>
      </c>
      <c r="BL7452">
        <v>777600</v>
      </c>
      <c r="BM7452">
        <v>129600</v>
      </c>
      <c r="BN7452">
        <v>388800</v>
      </c>
      <c r="BO7452">
        <v>259200</v>
      </c>
      <c r="BP7452">
        <v>518400</v>
      </c>
      <c r="BQ7452">
        <v>518400</v>
      </c>
      <c r="BR7452">
        <v>518400</v>
      </c>
      <c r="BS7452">
        <v>1130.0221075714733</v>
      </c>
      <c r="BT7452">
        <v>559.25000985443694</v>
      </c>
      <c r="BU7452">
        <v>1216.8297276855017</v>
      </c>
      <c r="BV7452">
        <v>1086.3987607147671</v>
      </c>
      <c r="BW7452">
        <v>1097.7559838043619</v>
      </c>
      <c r="BX7452">
        <v>1476.4767137593437</v>
      </c>
      <c r="BY7452">
        <v>2065.2432974729604</v>
      </c>
      <c r="BZ7452">
        <v>1148.284837375885</v>
      </c>
      <c r="CA7452">
        <v>2602.51661119956</v>
      </c>
      <c r="CB7452">
        <v>3003.8658551387598</v>
      </c>
      <c r="CC7452">
        <v>4004.3995889188318</v>
      </c>
      <c r="CD7452">
        <v>4311.0940198385988</v>
      </c>
      <c r="CE7452">
        <v>4811.5306570752937</v>
      </c>
      <c r="CF7452">
        <v>2714.7400469375152</v>
      </c>
      <c r="CG7452">
        <v>2759.0082409775373</v>
      </c>
      <c r="CH7452">
        <v>2470.2749413839269</v>
      </c>
      <c r="CI7452">
        <v>2560.8142966160758</v>
      </c>
      <c r="CJ7452">
        <v>2562.2476605104716</v>
      </c>
      <c r="CK7452">
        <v>5113126.1198964231</v>
      </c>
      <c r="CL7452">
        <v>1731680.2195829148</v>
      </c>
      <c r="CM7452">
        <v>6299769.6843155809</v>
      </c>
      <c r="CN7452">
        <v>2562912.8556344067</v>
      </c>
      <c r="CO7452">
        <v>5777608.6089773979</v>
      </c>
      <c r="CP7452">
        <v>1808305.0445770014</v>
      </c>
      <c r="CQ7452">
        <v>6287343.5192300044</v>
      </c>
      <c r="CR7452">
        <v>1560378.0048339241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6294693.6266047666</v>
      </c>
      <c r="DD7452">
        <v>4900345.2585991481</v>
      </c>
      <c r="DE7452">
        <v>6313804.550565999</v>
      </c>
      <c r="DF7452">
        <v>2695974.086151103</v>
      </c>
      <c r="DG7452">
        <v>0</v>
      </c>
      <c r="DH7452">
        <v>0</v>
      </c>
      <c r="DI7452">
        <v>6335800.2108987384</v>
      </c>
      <c r="DJ7452">
        <v>5116488.9219825696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6404548.4703188241</v>
      </c>
      <c r="DT7452">
        <v>6404548.4703188241</v>
      </c>
      <c r="DU7452">
        <v>0</v>
      </c>
      <c r="DV7452">
        <v>0</v>
      </c>
      <c r="DW7452">
        <v>6427589.8003142159</v>
      </c>
      <c r="DX7452">
        <v>6427589.8003142159</v>
      </c>
      <c r="DY7452">
        <v>6427589.8003142159</v>
      </c>
      <c r="DZ7452">
        <v>6427589.8003142159</v>
      </c>
      <c r="EA7452">
        <v>6427589.8003142159</v>
      </c>
      <c r="EB7452">
        <v>6427589.8003142159</v>
      </c>
      <c r="EC7452">
        <v>6427589.8003142159</v>
      </c>
      <c r="ED7452">
        <v>6427589.8003142159</v>
      </c>
      <c r="EE7452">
        <v>6427589.8003142159</v>
      </c>
      <c r="EF7452">
        <v>6427589.8003142159</v>
      </c>
      <c r="EG7452">
        <v>6427589.8003142159</v>
      </c>
      <c r="EH7452">
        <v>6427589.8003142159</v>
      </c>
      <c r="EI7452">
        <v>6367096.1699870769</v>
      </c>
      <c r="EJ7452">
        <v>4360978.7157282447</v>
      </c>
      <c r="EK7452">
        <v>5944757.4411646947</v>
      </c>
      <c r="EL7452">
        <v>314847.02735099441</v>
      </c>
      <c r="EM7452">
        <v>5857321.3524109954</v>
      </c>
      <c r="EN7452">
        <v>2160563.8200522792</v>
      </c>
      <c r="EO7452">
        <v>0</v>
      </c>
      <c r="EP7452">
        <v>0</v>
      </c>
      <c r="EQ7452">
        <v>2144879.1221941127</v>
      </c>
      <c r="ER7452">
        <v>3910309.775679023</v>
      </c>
      <c r="ES7452">
        <v>6288996.6573480088</v>
      </c>
      <c r="ET7452">
        <v>6427589.8003142159</v>
      </c>
      <c r="EU7452">
        <v>6427589.8003142159</v>
      </c>
      <c r="EV7452">
        <v>6427589.8003142159</v>
      </c>
      <c r="EW7452">
        <v>6380737.9417722076</v>
      </c>
      <c r="EX7452">
        <v>3488535.232491802</v>
      </c>
      <c r="EY7452">
        <v>307337.08589819592</v>
      </c>
      <c r="EZ7452">
        <v>307337.08589819528</v>
      </c>
      <c r="FA7452">
        <v>6367609.3553219512</v>
      </c>
      <c r="FB7452">
        <v>5714174.7343681259</v>
      </c>
      <c r="FC7452">
        <v>6388765.0772400238</v>
      </c>
      <c r="FD7452">
        <v>6388765.0772400238</v>
      </c>
      <c r="FE7452">
        <v>6362484.6961041279</v>
      </c>
      <c r="FF7452">
        <v>5696793.1280649072</v>
      </c>
      <c r="FG7452">
        <v>6397192.4040226117</v>
      </c>
      <c r="FH7452">
        <v>6397192.4040226117</v>
      </c>
      <c r="FI7452">
        <v>4171186.5100816377</v>
      </c>
      <c r="FJ7452">
        <v>6336769.8815807886</v>
      </c>
      <c r="FK7452">
        <v>3085795.6849735063</v>
      </c>
      <c r="FL7452">
        <v>4659474.9970310181</v>
      </c>
      <c r="FM7452">
        <v>5338148.0671023121</v>
      </c>
      <c r="FN7452">
        <v>5414635.9962801356</v>
      </c>
      <c r="FO7452">
        <v>6343553.5462061334</v>
      </c>
      <c r="FP7452">
        <v>6343553.5462061334</v>
      </c>
      <c r="FQ7452">
        <v>1289081.7741390991</v>
      </c>
      <c r="FR7452">
        <v>6281572.0493996162</v>
      </c>
      <c r="FS7452">
        <v>6095851.2708177138</v>
      </c>
      <c r="FT7452">
        <v>6427589.8003142159</v>
      </c>
      <c r="FU7452">
        <v>6427589.8003142159</v>
      </c>
      <c r="FV7452">
        <v>5636920.9726772103</v>
      </c>
      <c r="FW7452">
        <v>5085007.2823412642</v>
      </c>
      <c r="GD7452">
        <f>AVERAGE(SAFADModel_final_000030[[#This Row],[AF306:Daylighting Reference Point 1 Illuminance '[lux'](Hourly)]:[AF102:Daylighting Reference Point 1 Illuminance '[lux'](Hourly)]])</f>
        <v>1375.8642277153656</v>
      </c>
      <c r="GE7452">
        <f>AVERAGE(SAFADModel_final_000030[[#This Row],[IPD:Daylighting Reference Point 1 Illuminance '[lux'](Hourly)]:[AF211:Daylighting Reference Point 1 Illuminance '[lux'](Hourly)]])</f>
        <v>3244.2194785996685</v>
      </c>
    </row>
    <row r="7453" spans="1:187" x14ac:dyDescent="0.25">
      <c r="A7453" s="1" t="s">
        <v>7630</v>
      </c>
      <c r="B7453">
        <v>0</v>
      </c>
      <c r="C7453">
        <v>0</v>
      </c>
      <c r="D7453">
        <v>0</v>
      </c>
      <c r="E7453">
        <v>38880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2343600</v>
      </c>
      <c r="W7453">
        <v>2343600</v>
      </c>
      <c r="X7453">
        <v>2332800</v>
      </c>
      <c r="Y7453">
        <v>2332800</v>
      </c>
      <c r="Z7453">
        <v>2332800</v>
      </c>
      <c r="AA7453">
        <v>2332800</v>
      </c>
      <c r="AB7453">
        <v>2332800</v>
      </c>
      <c r="AC7453">
        <v>233280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1036800</v>
      </c>
      <c r="AK7453">
        <v>0</v>
      </c>
      <c r="AL7453">
        <v>1166400</v>
      </c>
      <c r="AM7453">
        <v>2332800</v>
      </c>
      <c r="AN7453">
        <v>0</v>
      </c>
      <c r="AO7453">
        <v>0</v>
      </c>
      <c r="AP7453">
        <v>0</v>
      </c>
      <c r="AQ7453">
        <v>0</v>
      </c>
      <c r="AR7453">
        <v>2332800</v>
      </c>
      <c r="AS7453">
        <v>1166400</v>
      </c>
      <c r="AT7453">
        <v>2332800</v>
      </c>
      <c r="AU7453">
        <v>0</v>
      </c>
      <c r="AV7453">
        <v>518400</v>
      </c>
      <c r="AW7453">
        <v>129600</v>
      </c>
      <c r="AX7453">
        <v>0</v>
      </c>
      <c r="AY7453">
        <v>0</v>
      </c>
      <c r="AZ7453">
        <v>5961600</v>
      </c>
      <c r="BA7453">
        <v>2592000</v>
      </c>
      <c r="BB7453">
        <v>1814400</v>
      </c>
      <c r="BC7453">
        <v>0</v>
      </c>
      <c r="BD7453">
        <v>2462400</v>
      </c>
      <c r="BE7453">
        <v>0</v>
      </c>
      <c r="BF7453">
        <v>0</v>
      </c>
      <c r="BG7453">
        <v>648000</v>
      </c>
      <c r="BH7453">
        <v>0</v>
      </c>
      <c r="BI7453">
        <v>0</v>
      </c>
      <c r="BJ7453">
        <v>0</v>
      </c>
      <c r="BK7453">
        <v>0</v>
      </c>
      <c r="BL7453">
        <v>777600</v>
      </c>
      <c r="BM7453">
        <v>129600</v>
      </c>
      <c r="BN7453">
        <v>388800</v>
      </c>
      <c r="BO7453">
        <v>259200</v>
      </c>
      <c r="BP7453">
        <v>518400</v>
      </c>
      <c r="BQ7453">
        <v>518400</v>
      </c>
      <c r="BR7453">
        <v>518400</v>
      </c>
      <c r="BS7453">
        <v>1005.5912159440095</v>
      </c>
      <c r="BT7453">
        <v>501.98587533149811</v>
      </c>
      <c r="BU7453">
        <v>1070.7202807391607</v>
      </c>
      <c r="BV7453">
        <v>977.4145101297687</v>
      </c>
      <c r="BW7453">
        <v>987.79751499318161</v>
      </c>
      <c r="BX7453">
        <v>1441.444288796579</v>
      </c>
      <c r="BY7453">
        <v>2008.4375010556384</v>
      </c>
      <c r="BZ7453">
        <v>1045.2947953117725</v>
      </c>
      <c r="CA7453">
        <v>2804.3967828275618</v>
      </c>
      <c r="CB7453">
        <v>3208.5580058439596</v>
      </c>
      <c r="CC7453">
        <v>4245.051080210801</v>
      </c>
      <c r="CD7453">
        <v>4893.3079450189225</v>
      </c>
      <c r="CE7453">
        <v>4338.0548684505056</v>
      </c>
      <c r="CF7453">
        <v>2922.2255700709143</v>
      </c>
      <c r="CG7453">
        <v>2966.4272288997986</v>
      </c>
      <c r="CH7453">
        <v>2712.1624901485561</v>
      </c>
      <c r="CI7453">
        <v>2754.9803702999361</v>
      </c>
      <c r="CJ7453">
        <v>2755.7891730705396</v>
      </c>
      <c r="CK7453">
        <v>6374542.9434249979</v>
      </c>
      <c r="CL7453">
        <v>3131261.8080669087</v>
      </c>
      <c r="CM7453">
        <v>6307741.8837831486</v>
      </c>
      <c r="CN7453">
        <v>1599226.3878100526</v>
      </c>
      <c r="CO7453">
        <v>5266056.8941443898</v>
      </c>
      <c r="CP7453">
        <v>299307.83047558507</v>
      </c>
      <c r="CQ7453">
        <v>5830621.2436206443</v>
      </c>
      <c r="CR7453">
        <v>984001.42272739136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6292625.6073291041</v>
      </c>
      <c r="DD7453">
        <v>6292625.6073291041</v>
      </c>
      <c r="DE7453">
        <v>6289417.5004816074</v>
      </c>
      <c r="DF7453">
        <v>4627171.9843010204</v>
      </c>
      <c r="DG7453">
        <v>0</v>
      </c>
      <c r="DH7453">
        <v>0</v>
      </c>
      <c r="DI7453">
        <v>6317279.9776640628</v>
      </c>
      <c r="DJ7453">
        <v>3902166.4977623718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6417846.9624064537</v>
      </c>
      <c r="DT7453">
        <v>6417846.9624064537</v>
      </c>
      <c r="DU7453">
        <v>0</v>
      </c>
      <c r="DV7453">
        <v>0</v>
      </c>
      <c r="DW7453">
        <v>6432839.2256053463</v>
      </c>
      <c r="DX7453">
        <v>6432839.2256053463</v>
      </c>
      <c r="DY7453">
        <v>6432839.2256053463</v>
      </c>
      <c r="DZ7453">
        <v>6432839.2256053463</v>
      </c>
      <c r="EA7453">
        <v>6432839.2256053463</v>
      </c>
      <c r="EB7453">
        <v>6432839.2256053463</v>
      </c>
      <c r="EC7453">
        <v>6432839.2256053463</v>
      </c>
      <c r="ED7453">
        <v>6432839.2256053463</v>
      </c>
      <c r="EE7453">
        <v>6432839.2256053463</v>
      </c>
      <c r="EF7453">
        <v>6432839.2256053463</v>
      </c>
      <c r="EG7453">
        <v>6432839.2256053463</v>
      </c>
      <c r="EH7453">
        <v>6432839.2256053463</v>
      </c>
      <c r="EI7453">
        <v>6373014.4192397762</v>
      </c>
      <c r="EJ7453">
        <v>4308352.2872483935</v>
      </c>
      <c r="EK7453">
        <v>5533964.3685064334</v>
      </c>
      <c r="EL7453">
        <v>315258.7928245634</v>
      </c>
      <c r="EM7453">
        <v>5355759.552236151</v>
      </c>
      <c r="EN7453">
        <v>315655.08146514202</v>
      </c>
      <c r="EO7453">
        <v>0</v>
      </c>
      <c r="EP7453">
        <v>0</v>
      </c>
      <c r="EQ7453">
        <v>2199958.6124250451</v>
      </c>
      <c r="ER7453">
        <v>4060387.4850755879</v>
      </c>
      <c r="ES7453">
        <v>6305316.1379564982</v>
      </c>
      <c r="ET7453">
        <v>6432839.2256053463</v>
      </c>
      <c r="EU7453">
        <v>6432839.2256053463</v>
      </c>
      <c r="EV7453">
        <v>6432839.2256053463</v>
      </c>
      <c r="EW7453">
        <v>6380617.877727963</v>
      </c>
      <c r="EX7453">
        <v>3642191.373228346</v>
      </c>
      <c r="EY7453">
        <v>306841.35453354719</v>
      </c>
      <c r="EZ7453">
        <v>306841.35453354043</v>
      </c>
      <c r="FA7453">
        <v>6365822.3668008279</v>
      </c>
      <c r="FB7453">
        <v>5931969.0054399483</v>
      </c>
      <c r="FC7453">
        <v>6405329.1823408557</v>
      </c>
      <c r="FD7453">
        <v>6405329.1823408557</v>
      </c>
      <c r="FE7453">
        <v>6360754.6837555626</v>
      </c>
      <c r="FF7453">
        <v>5886097.4714283459</v>
      </c>
      <c r="FG7453">
        <v>6395162.0852760337</v>
      </c>
      <c r="FH7453">
        <v>6395162.0852760337</v>
      </c>
      <c r="FI7453">
        <v>4501447.685351599</v>
      </c>
      <c r="FJ7453">
        <v>6332270.2291578827</v>
      </c>
      <c r="FK7453">
        <v>3301088.9915650478</v>
      </c>
      <c r="FL7453">
        <v>4707611.1656088056</v>
      </c>
      <c r="FM7453">
        <v>5415831.5593726709</v>
      </c>
      <c r="FN7453">
        <v>5514557.1914624069</v>
      </c>
      <c r="FO7453">
        <v>6340353.2994820122</v>
      </c>
      <c r="FP7453">
        <v>6340353.2994820122</v>
      </c>
      <c r="FQ7453">
        <v>1632269.6292267404</v>
      </c>
      <c r="FR7453">
        <v>6282044.0095635178</v>
      </c>
      <c r="FS7453">
        <v>6282044.0095635178</v>
      </c>
      <c r="FT7453">
        <v>6432839.2256053463</v>
      </c>
      <c r="FU7453">
        <v>6432839.2256053463</v>
      </c>
      <c r="FV7453">
        <v>5753917.290902108</v>
      </c>
      <c r="FW7453">
        <v>5198533.5194105441</v>
      </c>
      <c r="GD7453">
        <f>AVERAGE(SAFADModel_final_000030[[#This Row],[AF306:Daylighting Reference Point 1 Illuminance '[lux'](Hourly)]:[AF102:Daylighting Reference Point 1 Illuminance '[lux'](Hourly)]])</f>
        <v>1315.8980850143521</v>
      </c>
      <c r="GE7453">
        <f>AVERAGE(SAFADModel_final_000030[[#This Row],[IPD:Daylighting Reference Point 1 Illuminance '[lux'](Hourly)]:[AF211:Daylighting Reference Point 1 Illuminance '[lux'](Hourly)]])</f>
        <v>3421.8396368904369</v>
      </c>
    </row>
    <row r="7454" spans="1:187" x14ac:dyDescent="0.25">
      <c r="A7454" s="1" t="s">
        <v>7631</v>
      </c>
      <c r="B7454">
        <v>0</v>
      </c>
      <c r="C7454">
        <v>0</v>
      </c>
      <c r="D7454">
        <v>0</v>
      </c>
      <c r="E7454">
        <v>38880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2343600</v>
      </c>
      <c r="U7454">
        <v>0</v>
      </c>
      <c r="V7454">
        <v>2343600</v>
      </c>
      <c r="W7454">
        <v>0</v>
      </c>
      <c r="X7454">
        <v>0</v>
      </c>
      <c r="Y7454">
        <v>116640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518400</v>
      </c>
      <c r="AK7454">
        <v>0</v>
      </c>
      <c r="AL7454">
        <v>0</v>
      </c>
      <c r="AM7454">
        <v>2332800</v>
      </c>
      <c r="AN7454">
        <v>2332800</v>
      </c>
      <c r="AO7454">
        <v>2332800</v>
      </c>
      <c r="AP7454">
        <v>2332800</v>
      </c>
      <c r="AQ7454">
        <v>2332800</v>
      </c>
      <c r="AR7454">
        <v>1166400</v>
      </c>
      <c r="AS7454">
        <v>0</v>
      </c>
      <c r="AT7454">
        <v>0</v>
      </c>
      <c r="AU7454">
        <v>0</v>
      </c>
      <c r="AV7454">
        <v>518400</v>
      </c>
      <c r="AW7454">
        <v>129600</v>
      </c>
      <c r="AX7454">
        <v>0</v>
      </c>
      <c r="AY7454">
        <v>0</v>
      </c>
      <c r="AZ7454">
        <v>5961600</v>
      </c>
      <c r="BA7454">
        <v>2592000</v>
      </c>
      <c r="BB7454">
        <v>1814400</v>
      </c>
      <c r="BC7454">
        <v>0</v>
      </c>
      <c r="BD7454">
        <v>2462400</v>
      </c>
      <c r="BE7454">
        <v>94686.961535365263</v>
      </c>
      <c r="BF7454">
        <v>0</v>
      </c>
      <c r="BG7454">
        <v>648000</v>
      </c>
      <c r="BH7454">
        <v>0</v>
      </c>
      <c r="BI7454">
        <v>0</v>
      </c>
      <c r="BJ7454">
        <v>0</v>
      </c>
      <c r="BK7454">
        <v>0</v>
      </c>
      <c r="BL7454">
        <v>777600</v>
      </c>
      <c r="BM7454">
        <v>129600</v>
      </c>
      <c r="BN7454">
        <v>388800</v>
      </c>
      <c r="BO7454">
        <v>259200</v>
      </c>
      <c r="BP7454">
        <v>518400</v>
      </c>
      <c r="BQ7454">
        <v>518400</v>
      </c>
      <c r="BR7454">
        <v>518400</v>
      </c>
      <c r="BS7454">
        <v>906.78523826065896</v>
      </c>
      <c r="BT7454">
        <v>459.99438995551253</v>
      </c>
      <c r="BU7454">
        <v>961.10426242848462</v>
      </c>
      <c r="BV7454">
        <v>895.12406106525361</v>
      </c>
      <c r="BW7454">
        <v>904.39803469356502</v>
      </c>
      <c r="BX7454">
        <v>1437.0494549059094</v>
      </c>
      <c r="BY7454">
        <v>2018.696703071264</v>
      </c>
      <c r="BZ7454">
        <v>967.27669385525496</v>
      </c>
      <c r="CA7454">
        <v>3130.7500859951069</v>
      </c>
      <c r="CB7454">
        <v>3255.7716126304695</v>
      </c>
      <c r="CC7454">
        <v>4335.9994859767057</v>
      </c>
      <c r="CD7454">
        <v>5294.2039992996897</v>
      </c>
      <c r="CE7454">
        <v>3819.9113000066641</v>
      </c>
      <c r="CF7454">
        <v>2903.7471975420699</v>
      </c>
      <c r="CG7454">
        <v>2947.0608071803613</v>
      </c>
      <c r="CH7454">
        <v>2732.6825874859883</v>
      </c>
      <c r="CI7454">
        <v>2746.4739193126716</v>
      </c>
      <c r="CJ7454">
        <v>2747.002683501822</v>
      </c>
      <c r="CK7454">
        <v>6349328.0592416702</v>
      </c>
      <c r="CL7454">
        <v>3116734.2302884879</v>
      </c>
      <c r="CM7454">
        <v>6272611.4397274656</v>
      </c>
      <c r="CN7454">
        <v>4099034.783891147</v>
      </c>
      <c r="CO7454">
        <v>5197645.3306076881</v>
      </c>
      <c r="CP7454">
        <v>297958.67965234438</v>
      </c>
      <c r="CQ7454">
        <v>5800021.1719900286</v>
      </c>
      <c r="CR7454">
        <v>906994.36588184419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6258397.9260702273</v>
      </c>
      <c r="DD7454">
        <v>4216702.6759857247</v>
      </c>
      <c r="DE7454">
        <v>6273075.2223569751</v>
      </c>
      <c r="DF7454">
        <v>1642016.366678365</v>
      </c>
      <c r="DG7454">
        <v>0</v>
      </c>
      <c r="DH7454">
        <v>0</v>
      </c>
      <c r="DI7454">
        <v>6321049.5965477116</v>
      </c>
      <c r="DJ7454">
        <v>6321049.5965477116</v>
      </c>
      <c r="DK7454">
        <v>0</v>
      </c>
      <c r="DL7454">
        <v>0</v>
      </c>
      <c r="DM7454">
        <v>0</v>
      </c>
      <c r="DN7454">
        <v>0</v>
      </c>
      <c r="DO7454">
        <v>0</v>
      </c>
      <c r="DP7454">
        <v>0</v>
      </c>
      <c r="DQ7454">
        <v>0</v>
      </c>
      <c r="DR7454">
        <v>0</v>
      </c>
      <c r="DS7454">
        <v>6375511.6863607876</v>
      </c>
      <c r="DT7454">
        <v>6375511.6863607876</v>
      </c>
      <c r="DU7454">
        <v>0</v>
      </c>
      <c r="DV7454">
        <v>0</v>
      </c>
      <c r="DW7454">
        <v>6425149.7841734393</v>
      </c>
      <c r="DX7454">
        <v>6425149.7841734393</v>
      </c>
      <c r="DY7454">
        <v>6425149.7841734393</v>
      </c>
      <c r="DZ7454">
        <v>6425149.7841734393</v>
      </c>
      <c r="EA7454">
        <v>6425149.7841734393</v>
      </c>
      <c r="EB7454">
        <v>6425149.7841734393</v>
      </c>
      <c r="EC7454">
        <v>6423032.7161302995</v>
      </c>
      <c r="ED7454">
        <v>6423032.7161302995</v>
      </c>
      <c r="EE7454">
        <v>6425149.7841734393</v>
      </c>
      <c r="EF7454">
        <v>6425149.7841734393</v>
      </c>
      <c r="EG7454">
        <v>6425149.7841734393</v>
      </c>
      <c r="EH7454">
        <v>6425149.7841734393</v>
      </c>
      <c r="EI7454">
        <v>6358572.2854342591</v>
      </c>
      <c r="EJ7454">
        <v>356365.22205998062</v>
      </c>
      <c r="EK7454">
        <v>5958394.3257049918</v>
      </c>
      <c r="EL7454">
        <v>310792.54686869809</v>
      </c>
      <c r="EM7454">
        <v>6366621.1602201974</v>
      </c>
      <c r="EN7454">
        <v>4903801.0490897829</v>
      </c>
      <c r="EO7454">
        <v>6394669.1939586559</v>
      </c>
      <c r="EP7454">
        <v>5254439.6798416795</v>
      </c>
      <c r="EQ7454">
        <v>2160307.0599092823</v>
      </c>
      <c r="ER7454">
        <v>4075762.1012112605</v>
      </c>
      <c r="ES7454">
        <v>6281638.1086665113</v>
      </c>
      <c r="ET7454">
        <v>6425149.7841734393</v>
      </c>
      <c r="EU7454">
        <v>6425149.7841734393</v>
      </c>
      <c r="EV7454">
        <v>6425149.7841734393</v>
      </c>
      <c r="EW7454">
        <v>6359445.552458629</v>
      </c>
      <c r="EX7454">
        <v>3404774.8261489626</v>
      </c>
      <c r="EY7454">
        <v>304622.09510312555</v>
      </c>
      <c r="EZ7454">
        <v>304622.095103128</v>
      </c>
      <c r="FA7454">
        <v>6342666.7823558776</v>
      </c>
      <c r="FB7454">
        <v>5734585.3173807729</v>
      </c>
      <c r="FC7454">
        <v>6382841.0540009681</v>
      </c>
      <c r="FD7454">
        <v>6382841.0540009681</v>
      </c>
      <c r="FE7454">
        <v>6337492.0187609289</v>
      </c>
      <c r="FF7454">
        <v>5726263.8588633668</v>
      </c>
      <c r="FG7454">
        <v>6372877.4638564773</v>
      </c>
      <c r="FH7454">
        <v>6372877.4638564773</v>
      </c>
      <c r="FI7454">
        <v>4100423.370097762</v>
      </c>
      <c r="FJ7454">
        <v>6310664.6499572089</v>
      </c>
      <c r="FK7454">
        <v>3056284.3165084347</v>
      </c>
      <c r="FL7454">
        <v>4604873.8757320829</v>
      </c>
      <c r="FM7454">
        <v>5309559.3613168737</v>
      </c>
      <c r="FN7454">
        <v>5433040.6602578796</v>
      </c>
      <c r="FO7454">
        <v>6316626.1047775578</v>
      </c>
      <c r="FP7454">
        <v>6316626.1047775578</v>
      </c>
      <c r="FQ7454">
        <v>1433222.3706718429</v>
      </c>
      <c r="FR7454">
        <v>6260217.9872028343</v>
      </c>
      <c r="FS7454">
        <v>6260217.9872028343</v>
      </c>
      <c r="FT7454">
        <v>6425149.7841734393</v>
      </c>
      <c r="FU7454">
        <v>6425149.7841734393</v>
      </c>
      <c r="FV7454">
        <v>5389364.0739668021</v>
      </c>
      <c r="FW7454">
        <v>5048449.0559123503</v>
      </c>
      <c r="GD7454">
        <f>AVERAGE(SAFADModel_final_000030[[#This Row],[AF306:Daylighting Reference Point 1 Illuminance '[lux'](Hourly)]:[AF102:Daylighting Reference Point 1 Illuminance '[lux'](Hourly)]])</f>
        <v>1297.9087693590013</v>
      </c>
      <c r="GE7454">
        <f>AVERAGE(SAFADModel_final_000030[[#This Row],[IPD:Daylighting Reference Point 1 Illuminance '[lux'](Hourly)]:[AF211:Daylighting Reference Point 1 Illuminance '[lux'](Hourly)]])</f>
        <v>3420.3170658818271</v>
      </c>
    </row>
    <row r="7455" spans="1:187" x14ac:dyDescent="0.25">
      <c r="A7455" s="1" t="s">
        <v>7632</v>
      </c>
      <c r="B7455">
        <v>0</v>
      </c>
      <c r="C7455">
        <v>0</v>
      </c>
      <c r="D7455">
        <v>0</v>
      </c>
      <c r="E7455">
        <v>77760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1193400</v>
      </c>
      <c r="P7455">
        <v>0</v>
      </c>
      <c r="Q7455">
        <v>0</v>
      </c>
      <c r="R7455">
        <v>0</v>
      </c>
      <c r="S7455">
        <v>0</v>
      </c>
      <c r="T7455">
        <v>2343600</v>
      </c>
      <c r="U7455">
        <v>0</v>
      </c>
      <c r="V7455">
        <v>1171800</v>
      </c>
      <c r="W7455">
        <v>2343600</v>
      </c>
      <c r="X7455">
        <v>1166400</v>
      </c>
      <c r="Y7455">
        <v>1166400</v>
      </c>
      <c r="Z7455">
        <v>1166400</v>
      </c>
      <c r="AA7455">
        <v>1166400</v>
      </c>
      <c r="AB7455">
        <v>1166400</v>
      </c>
      <c r="AC7455">
        <v>1166400</v>
      </c>
      <c r="AD7455">
        <v>842400</v>
      </c>
      <c r="AE7455">
        <v>842400</v>
      </c>
      <c r="AF7455">
        <v>84240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2332800</v>
      </c>
      <c r="AN7455">
        <v>2332800</v>
      </c>
      <c r="AO7455">
        <v>2332800</v>
      </c>
      <c r="AP7455">
        <v>2332800</v>
      </c>
      <c r="AQ7455">
        <v>2332800</v>
      </c>
      <c r="AR7455">
        <v>1166400</v>
      </c>
      <c r="AS7455">
        <v>0</v>
      </c>
      <c r="AT7455">
        <v>0</v>
      </c>
      <c r="AU7455">
        <v>0</v>
      </c>
      <c r="AV7455">
        <v>518400</v>
      </c>
      <c r="AW7455">
        <v>129600</v>
      </c>
      <c r="AX7455">
        <v>0</v>
      </c>
      <c r="AY7455">
        <v>0</v>
      </c>
      <c r="AZ7455">
        <v>5961600</v>
      </c>
      <c r="BA7455">
        <v>2592000</v>
      </c>
      <c r="BB7455">
        <v>1814400</v>
      </c>
      <c r="BC7455">
        <v>0</v>
      </c>
      <c r="BD7455">
        <v>2462400</v>
      </c>
      <c r="BE7455">
        <v>0</v>
      </c>
      <c r="BF7455">
        <v>0</v>
      </c>
      <c r="BG7455">
        <v>648000</v>
      </c>
      <c r="BH7455">
        <v>0</v>
      </c>
      <c r="BI7455">
        <v>0</v>
      </c>
      <c r="BJ7455">
        <v>0</v>
      </c>
      <c r="BK7455">
        <v>0</v>
      </c>
      <c r="BL7455">
        <v>777600</v>
      </c>
      <c r="BM7455">
        <v>129600</v>
      </c>
      <c r="BN7455">
        <v>388800</v>
      </c>
      <c r="BO7455">
        <v>259200</v>
      </c>
      <c r="BP7455">
        <v>518400</v>
      </c>
      <c r="BQ7455">
        <v>518400</v>
      </c>
      <c r="BR7455">
        <v>518400</v>
      </c>
      <c r="BS7455">
        <v>915.63041425476752</v>
      </c>
      <c r="BT7455">
        <v>476.1199246731739</v>
      </c>
      <c r="BU7455">
        <v>981.58440376167152</v>
      </c>
      <c r="BV7455">
        <v>920.96401843634351</v>
      </c>
      <c r="BW7455">
        <v>929.77628369645447</v>
      </c>
      <c r="BX7455">
        <v>1484.5886976326276</v>
      </c>
      <c r="BY7455">
        <v>2119.7088456906436</v>
      </c>
      <c r="BZ7455">
        <v>996.53618225128332</v>
      </c>
      <c r="CA7455">
        <v>3382.1064032885279</v>
      </c>
      <c r="CB7455">
        <v>2978.1506855711054</v>
      </c>
      <c r="CC7455">
        <v>4001.8710291517214</v>
      </c>
      <c r="CD7455">
        <v>5073.0159506788104</v>
      </c>
      <c r="CE7455">
        <v>3183.2845043150046</v>
      </c>
      <c r="CF7455">
        <v>2519.6402770498057</v>
      </c>
      <c r="CG7455">
        <v>2559.2044290362896</v>
      </c>
      <c r="CH7455">
        <v>2385.4207010740788</v>
      </c>
      <c r="CI7455">
        <v>2391.0347948212943</v>
      </c>
      <c r="CJ7455">
        <v>2391.615832498122</v>
      </c>
      <c r="CK7455">
        <v>6320713.4000330754</v>
      </c>
      <c r="CL7455">
        <v>2792257.1205342403</v>
      </c>
      <c r="CM7455">
        <v>6235401.8859608807</v>
      </c>
      <c r="CN7455">
        <v>4190714.7205349505</v>
      </c>
      <c r="CO7455">
        <v>5055496.2956270566</v>
      </c>
      <c r="CP7455">
        <v>295106.92772480776</v>
      </c>
      <c r="CQ7455">
        <v>6236486.0944100022</v>
      </c>
      <c r="CR7455">
        <v>1349523.9457845739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6226651.6252254341</v>
      </c>
      <c r="DD7455">
        <v>5031243.7284392472</v>
      </c>
      <c r="DE7455">
        <v>6247377.0987399137</v>
      </c>
      <c r="DF7455">
        <v>1347483.8989315219</v>
      </c>
      <c r="DG7455">
        <v>6342975.0643116059</v>
      </c>
      <c r="DH7455">
        <v>6258849.6880782722</v>
      </c>
      <c r="DI7455">
        <v>6293795.8875829335</v>
      </c>
      <c r="DJ7455">
        <v>6293795.8875829335</v>
      </c>
      <c r="DK7455">
        <v>3202728.7966755219</v>
      </c>
      <c r="DL7455">
        <v>3202728.7966755219</v>
      </c>
      <c r="DM7455">
        <v>0</v>
      </c>
      <c r="DN7455">
        <v>0</v>
      </c>
      <c r="DO7455">
        <v>0</v>
      </c>
      <c r="DP7455">
        <v>0</v>
      </c>
      <c r="DQ7455">
        <v>0</v>
      </c>
      <c r="DR7455">
        <v>0</v>
      </c>
      <c r="DS7455">
        <v>6293624.8160055773</v>
      </c>
      <c r="DT7455">
        <v>6293624.8160055773</v>
      </c>
      <c r="DU7455">
        <v>3202728.7966755219</v>
      </c>
      <c r="DV7455">
        <v>3202728.7966755219</v>
      </c>
      <c r="DW7455">
        <v>6410132.8145697732</v>
      </c>
      <c r="DX7455">
        <v>6410132.8145697732</v>
      </c>
      <c r="DY7455">
        <v>6410132.8145697732</v>
      </c>
      <c r="DZ7455">
        <v>6410132.8145697732</v>
      </c>
      <c r="EA7455">
        <v>6403893.8382623848</v>
      </c>
      <c r="EB7455">
        <v>6403893.8382623848</v>
      </c>
      <c r="EC7455">
        <v>6388405.4503657231</v>
      </c>
      <c r="ED7455">
        <v>6388405.4503657231</v>
      </c>
      <c r="EE7455">
        <v>6408733.5756509285</v>
      </c>
      <c r="EF7455">
        <v>6408733.5756509285</v>
      </c>
      <c r="EG7455">
        <v>6410132.8145697732</v>
      </c>
      <c r="EH7455">
        <v>6410132.8145697732</v>
      </c>
      <c r="EI7455">
        <v>6323848.6924844142</v>
      </c>
      <c r="EJ7455">
        <v>2013765.7973202008</v>
      </c>
      <c r="EK7455">
        <v>6081833.4266564799</v>
      </c>
      <c r="EL7455">
        <v>1846690.7333504213</v>
      </c>
      <c r="EM7455">
        <v>6321848.7685198803</v>
      </c>
      <c r="EN7455">
        <v>3763620.2842874764</v>
      </c>
      <c r="EO7455">
        <v>6323531.4164477764</v>
      </c>
      <c r="EP7455">
        <v>3980864.6347914701</v>
      </c>
      <c r="EQ7455">
        <v>2131036.9286505328</v>
      </c>
      <c r="ER7455">
        <v>4042163.6604825957</v>
      </c>
      <c r="ES7455">
        <v>6240199.4964564405</v>
      </c>
      <c r="ET7455">
        <v>6410132.8145697732</v>
      </c>
      <c r="EU7455">
        <v>6410132.8145697732</v>
      </c>
      <c r="EV7455">
        <v>6410132.8145697732</v>
      </c>
      <c r="EW7455">
        <v>6329101.9884048384</v>
      </c>
      <c r="EX7455">
        <v>2996082.122115226</v>
      </c>
      <c r="EY7455">
        <v>301882.94000991096</v>
      </c>
      <c r="EZ7455">
        <v>301882.94000991364</v>
      </c>
      <c r="FA7455">
        <v>6311110.4345877012</v>
      </c>
      <c r="FB7455">
        <v>5350453.5142569244</v>
      </c>
      <c r="FC7455">
        <v>6341456.9070275882</v>
      </c>
      <c r="FD7455">
        <v>6341456.9070275882</v>
      </c>
      <c r="FE7455">
        <v>6304669.8528052615</v>
      </c>
      <c r="FF7455">
        <v>5396441.5884993626</v>
      </c>
      <c r="FG7455">
        <v>6343399.3611897137</v>
      </c>
      <c r="FH7455">
        <v>6343399.3611897137</v>
      </c>
      <c r="FI7455">
        <v>3291175.7192221694</v>
      </c>
      <c r="FJ7455">
        <v>6284333.137791561</v>
      </c>
      <c r="FK7455">
        <v>2550865.2366820183</v>
      </c>
      <c r="FL7455">
        <v>4441468.5868385481</v>
      </c>
      <c r="FM7455">
        <v>5110864.8730437364</v>
      </c>
      <c r="FN7455">
        <v>5255929.5131844776</v>
      </c>
      <c r="FO7455">
        <v>6284805.5351491645</v>
      </c>
      <c r="FP7455">
        <v>6284805.5351491645</v>
      </c>
      <c r="FQ7455">
        <v>915040.80573869648</v>
      </c>
      <c r="FR7455">
        <v>6221356.8283690689</v>
      </c>
      <c r="FS7455">
        <v>6221356.8283690689</v>
      </c>
      <c r="FT7455">
        <v>6410132.8145697732</v>
      </c>
      <c r="FU7455">
        <v>6396089.4307302758</v>
      </c>
      <c r="FV7455">
        <v>4915950.4337482406</v>
      </c>
      <c r="FW7455">
        <v>4796557.3961618338</v>
      </c>
      <c r="GD7455">
        <f>AVERAGE(SAFADModel_final_000030[[#This Row],[AF306:Daylighting Reference Point 1 Illuminance '[lux'](Hourly)]:[AF102:Daylighting Reference Point 1 Illuminance '[lux'](Hourly)]])</f>
        <v>1356.335019298388</v>
      </c>
      <c r="GE7455">
        <f>AVERAGE(SAFADModel_final_000030[[#This Row],[IPD:Daylighting Reference Point 1 Illuminance '[lux'](Hourly)]:[AF211:Daylighting Reference Point 1 Illuminance '[lux'](Hourly)]])</f>
        <v>3053.6931337995816</v>
      </c>
    </row>
    <row r="7456" spans="1:187" x14ac:dyDescent="0.25">
      <c r="A7456" s="1" t="s">
        <v>7633</v>
      </c>
      <c r="B7456">
        <v>0</v>
      </c>
      <c r="C7456">
        <v>0</v>
      </c>
      <c r="D7456">
        <v>0</v>
      </c>
      <c r="E7456">
        <v>77760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2386800</v>
      </c>
      <c r="P7456">
        <v>0</v>
      </c>
      <c r="Q7456">
        <v>0</v>
      </c>
      <c r="R7456">
        <v>0</v>
      </c>
      <c r="S7456">
        <v>0</v>
      </c>
      <c r="T7456">
        <v>2343600</v>
      </c>
      <c r="U7456">
        <v>0</v>
      </c>
      <c r="V7456">
        <v>0</v>
      </c>
      <c r="W7456">
        <v>2343600</v>
      </c>
      <c r="X7456">
        <v>2332800</v>
      </c>
      <c r="Y7456">
        <v>2332800</v>
      </c>
      <c r="Z7456">
        <v>2332800</v>
      </c>
      <c r="AA7456">
        <v>2332800</v>
      </c>
      <c r="AB7456">
        <v>2332800</v>
      </c>
      <c r="AC7456">
        <v>2332800</v>
      </c>
      <c r="AD7456">
        <v>1684800</v>
      </c>
      <c r="AE7456">
        <v>1684800</v>
      </c>
      <c r="AF7456">
        <v>168480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2332800</v>
      </c>
      <c r="AN7456">
        <v>2332800</v>
      </c>
      <c r="AO7456">
        <v>2332800</v>
      </c>
      <c r="AP7456">
        <v>2332800</v>
      </c>
      <c r="AQ7456">
        <v>2332800</v>
      </c>
      <c r="AR7456">
        <v>2332800</v>
      </c>
      <c r="AS7456">
        <v>0</v>
      </c>
      <c r="AT7456">
        <v>0</v>
      </c>
      <c r="AU7456">
        <v>0</v>
      </c>
      <c r="AV7456">
        <v>518400</v>
      </c>
      <c r="AW7456">
        <v>129600</v>
      </c>
      <c r="AX7456">
        <v>0</v>
      </c>
      <c r="AY7456">
        <v>0</v>
      </c>
      <c r="AZ7456">
        <v>5961600</v>
      </c>
      <c r="BA7456">
        <v>2592000</v>
      </c>
      <c r="BB7456">
        <v>1814400</v>
      </c>
      <c r="BC7456">
        <v>0</v>
      </c>
      <c r="BD7456">
        <v>2462400</v>
      </c>
      <c r="BE7456">
        <v>479273.97055293201</v>
      </c>
      <c r="BF7456">
        <v>0</v>
      </c>
      <c r="BG7456">
        <v>648000</v>
      </c>
      <c r="BH7456">
        <v>0</v>
      </c>
      <c r="BI7456">
        <v>0</v>
      </c>
      <c r="BJ7456">
        <v>0</v>
      </c>
      <c r="BK7456">
        <v>0</v>
      </c>
      <c r="BL7456">
        <v>777600</v>
      </c>
      <c r="BM7456">
        <v>129600</v>
      </c>
      <c r="BN7456">
        <v>388800</v>
      </c>
      <c r="BO7456">
        <v>259200</v>
      </c>
      <c r="BP7456">
        <v>518400</v>
      </c>
      <c r="BQ7456">
        <v>518400</v>
      </c>
      <c r="BR7456">
        <v>518400</v>
      </c>
      <c r="BS7456">
        <v>779.83623388863668</v>
      </c>
      <c r="BT7456">
        <v>409.80239939910194</v>
      </c>
      <c r="BU7456">
        <v>823.39293757789176</v>
      </c>
      <c r="BV7456">
        <v>781.58339578067898</v>
      </c>
      <c r="BW7456">
        <v>788.98925880015759</v>
      </c>
      <c r="BX7456">
        <v>1362.5136914121397</v>
      </c>
      <c r="BY7456">
        <v>1944.4642733530065</v>
      </c>
      <c r="BZ7456">
        <v>853.24423687519186</v>
      </c>
      <c r="CA7456">
        <v>3297.3378354999936</v>
      </c>
      <c r="CB7456">
        <v>2724.5188334362088</v>
      </c>
      <c r="CC7456">
        <v>3657.8997701582161</v>
      </c>
      <c r="CD7456">
        <v>4779.0505902401601</v>
      </c>
      <c r="CE7456">
        <v>2617.591991055277</v>
      </c>
      <c r="CF7456">
        <v>2187.0177964210802</v>
      </c>
      <c r="CG7456">
        <v>2223.887533349252</v>
      </c>
      <c r="CH7456">
        <v>2080.7798213826695</v>
      </c>
      <c r="CI7456">
        <v>2078.2390836686982</v>
      </c>
      <c r="CJ7456">
        <v>2078.7139749852922</v>
      </c>
      <c r="CK7456">
        <v>6303170.3952771463</v>
      </c>
      <c r="CL7456">
        <v>2535628.3448016979</v>
      </c>
      <c r="CM7456">
        <v>6214105.9355258597</v>
      </c>
      <c r="CN7456">
        <v>4336439.4307243209</v>
      </c>
      <c r="CO7456">
        <v>4946684.4839831721</v>
      </c>
      <c r="CP7456">
        <v>293911.26965579647</v>
      </c>
      <c r="CQ7456">
        <v>6212737.2722488586</v>
      </c>
      <c r="CR7456">
        <v>1266461.8806513641</v>
      </c>
      <c r="CS7456">
        <v>0</v>
      </c>
      <c r="CT7456">
        <v>0</v>
      </c>
      <c r="CU7456">
        <v>4816739.8035055902</v>
      </c>
      <c r="CV7456">
        <v>842508.79410821688</v>
      </c>
      <c r="CW7456">
        <v>0</v>
      </c>
      <c r="CX7456">
        <v>0</v>
      </c>
      <c r="CY7456">
        <v>0</v>
      </c>
      <c r="CZ7456">
        <v>0</v>
      </c>
      <c r="DA7456">
        <v>0</v>
      </c>
      <c r="DB7456">
        <v>0</v>
      </c>
      <c r="DC7456">
        <v>6201018.8312491644</v>
      </c>
      <c r="DD7456">
        <v>6122388.9036716791</v>
      </c>
      <c r="DE7456">
        <v>6226413.5509971119</v>
      </c>
      <c r="DF7456">
        <v>1196697.3230227458</v>
      </c>
      <c r="DG7456">
        <v>6254690.8630747851</v>
      </c>
      <c r="DH7456">
        <v>6254690.8630747851</v>
      </c>
      <c r="DI7456">
        <v>6259461.4664041894</v>
      </c>
      <c r="DJ7456">
        <v>6259461.4664041894</v>
      </c>
      <c r="DK7456">
        <v>6364371.2204979714</v>
      </c>
      <c r="DL7456">
        <v>6364371.2204979714</v>
      </c>
      <c r="DM7456">
        <v>0</v>
      </c>
      <c r="DN7456">
        <v>0</v>
      </c>
      <c r="DO7456">
        <v>0</v>
      </c>
      <c r="DP7456">
        <v>0</v>
      </c>
      <c r="DQ7456">
        <v>0</v>
      </c>
      <c r="DR7456">
        <v>0</v>
      </c>
      <c r="DS7456">
        <v>6333359.1233281139</v>
      </c>
      <c r="DT7456">
        <v>6333359.1233281139</v>
      </c>
      <c r="DU7456">
        <v>6379526.0849581501</v>
      </c>
      <c r="DV7456">
        <v>6379526.0849581501</v>
      </c>
      <c r="DW7456">
        <v>6394421.4540543696</v>
      </c>
      <c r="DX7456">
        <v>6394421.4540543696</v>
      </c>
      <c r="DY7456">
        <v>6394421.4540543696</v>
      </c>
      <c r="DZ7456">
        <v>6394421.4540543696</v>
      </c>
      <c r="EA7456">
        <v>6394421.4540543696</v>
      </c>
      <c r="EB7456">
        <v>6394421.4540543696</v>
      </c>
      <c r="EC7456">
        <v>6372199.7086379034</v>
      </c>
      <c r="ED7456">
        <v>6372199.7086379034</v>
      </c>
      <c r="EE7456">
        <v>6385733.1478143707</v>
      </c>
      <c r="EF7456">
        <v>6385733.1478143707</v>
      </c>
      <c r="EG7456">
        <v>6394421.4540543696</v>
      </c>
      <c r="EH7456">
        <v>6394421.4540543696</v>
      </c>
      <c r="EI7456">
        <v>6288334.198777548</v>
      </c>
      <c r="EJ7456">
        <v>3677034.797725691</v>
      </c>
      <c r="EK7456">
        <v>6303822.5768020973</v>
      </c>
      <c r="EL7456">
        <v>3268254.2037087046</v>
      </c>
      <c r="EM7456">
        <v>6307581.0393711329</v>
      </c>
      <c r="EN7456">
        <v>2785764.2081056829</v>
      </c>
      <c r="EO7456">
        <v>6300927.1911018295</v>
      </c>
      <c r="EP7456">
        <v>3832499.9664663584</v>
      </c>
      <c r="EQ7456">
        <v>2093990.710603354</v>
      </c>
      <c r="ER7456">
        <v>4001325.5288720359</v>
      </c>
      <c r="ES7456">
        <v>6206284.7904565576</v>
      </c>
      <c r="ET7456">
        <v>6394421.4540543696</v>
      </c>
      <c r="EU7456">
        <v>6394421.4540543696</v>
      </c>
      <c r="EV7456">
        <v>6394421.4540543696</v>
      </c>
      <c r="EW7456">
        <v>6308891.826091296</v>
      </c>
      <c r="EX7456">
        <v>2719674.7076611081</v>
      </c>
      <c r="EY7456">
        <v>300827.40592279565</v>
      </c>
      <c r="EZ7456">
        <v>300827.40592279594</v>
      </c>
      <c r="FA7456">
        <v>6290517.1633889312</v>
      </c>
      <c r="FB7456">
        <v>5093257.788540123</v>
      </c>
      <c r="FC7456">
        <v>6308827.861705251</v>
      </c>
      <c r="FD7456">
        <v>6308827.861705251</v>
      </c>
      <c r="FE7456">
        <v>6283316.1069801534</v>
      </c>
      <c r="FF7456">
        <v>5172927.071186523</v>
      </c>
      <c r="FG7456">
        <v>6324030.2464297721</v>
      </c>
      <c r="FH7456">
        <v>6324030.2464297721</v>
      </c>
      <c r="FI7456">
        <v>2789268.7442911947</v>
      </c>
      <c r="FJ7456">
        <v>6270432.7409785306</v>
      </c>
      <c r="FK7456">
        <v>2073562.3682660162</v>
      </c>
      <c r="FL7456">
        <v>4340117.9797207881</v>
      </c>
      <c r="FM7456">
        <v>4952667.4414346516</v>
      </c>
      <c r="FN7456">
        <v>5114278.5689725522</v>
      </c>
      <c r="FO7456">
        <v>6265263.0831852835</v>
      </c>
      <c r="FP7456">
        <v>6265263.0831852835</v>
      </c>
      <c r="FQ7456">
        <v>473599.31256344583</v>
      </c>
      <c r="FR7456">
        <v>6192099.0862422986</v>
      </c>
      <c r="FS7456">
        <v>6192099.0862422986</v>
      </c>
      <c r="FT7456">
        <v>6394421.4540543696</v>
      </c>
      <c r="FU7456">
        <v>6365068.6132163778</v>
      </c>
      <c r="FV7456">
        <v>4704603.735770355</v>
      </c>
      <c r="FW7456">
        <v>4630790.123195421</v>
      </c>
      <c r="GD7456">
        <f>AVERAGE(SAFADModel_final_000030[[#This Row],[AF306:Daylighting Reference Point 1 Illuminance '[lux'](Hourly)]:[AF102:Daylighting Reference Point 1 Illuminance '[lux'](Hourly)]])</f>
        <v>1226.7960291763111</v>
      </c>
      <c r="GE7456">
        <f>AVERAGE(SAFADModel_final_000030[[#This Row],[IPD:Daylighting Reference Point 1 Illuminance '[lux'](Hourly)]:[AF211:Daylighting Reference Point 1 Illuminance '[lux'](Hourly)]])</f>
        <v>2714.1888216329835</v>
      </c>
    </row>
    <row r="7457" spans="1:187" x14ac:dyDescent="0.25">
      <c r="A7457" s="1" t="s">
        <v>7634</v>
      </c>
      <c r="B7457">
        <v>0</v>
      </c>
      <c r="C7457">
        <v>0</v>
      </c>
      <c r="D7457">
        <v>777600</v>
      </c>
      <c r="E7457">
        <v>777600</v>
      </c>
      <c r="F7457">
        <v>0</v>
      </c>
      <c r="G7457">
        <v>1036800</v>
      </c>
      <c r="H7457">
        <v>388800</v>
      </c>
      <c r="I7457">
        <v>38880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2343600</v>
      </c>
      <c r="U7457">
        <v>0</v>
      </c>
      <c r="V7457">
        <v>0</v>
      </c>
      <c r="W7457">
        <v>2343600</v>
      </c>
      <c r="X7457">
        <v>2332800</v>
      </c>
      <c r="Y7457">
        <v>2332800</v>
      </c>
      <c r="Z7457">
        <v>2332800</v>
      </c>
      <c r="AA7457">
        <v>2332800</v>
      </c>
      <c r="AB7457">
        <v>2332800</v>
      </c>
      <c r="AC7457">
        <v>2332800</v>
      </c>
      <c r="AD7457">
        <v>1684800</v>
      </c>
      <c r="AE7457">
        <v>1684800</v>
      </c>
      <c r="AF7457">
        <v>168480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2332800</v>
      </c>
      <c r="AN7457">
        <v>0</v>
      </c>
      <c r="AO7457">
        <v>0</v>
      </c>
      <c r="AP7457">
        <v>0</v>
      </c>
      <c r="AQ7457">
        <v>2332800</v>
      </c>
      <c r="AR7457">
        <v>2332800</v>
      </c>
      <c r="AS7457">
        <v>0</v>
      </c>
      <c r="AT7457">
        <v>0</v>
      </c>
      <c r="AU7457">
        <v>0</v>
      </c>
      <c r="AV7457">
        <v>518400</v>
      </c>
      <c r="AW7457">
        <v>129600</v>
      </c>
      <c r="AX7457">
        <v>0</v>
      </c>
      <c r="AY7457">
        <v>0</v>
      </c>
      <c r="AZ7457">
        <v>5961600</v>
      </c>
      <c r="BA7457">
        <v>2592000</v>
      </c>
      <c r="BB7457">
        <v>1814400</v>
      </c>
      <c r="BC7457">
        <v>0</v>
      </c>
      <c r="BD7457">
        <v>2462400</v>
      </c>
      <c r="BE7457">
        <v>1061674.5284685129</v>
      </c>
      <c r="BF7457">
        <v>0</v>
      </c>
      <c r="BG7457">
        <v>648000</v>
      </c>
      <c r="BH7457">
        <v>0</v>
      </c>
      <c r="BI7457">
        <v>0</v>
      </c>
      <c r="BJ7457">
        <v>0</v>
      </c>
      <c r="BK7457">
        <v>0</v>
      </c>
      <c r="BL7457">
        <v>777600</v>
      </c>
      <c r="BM7457">
        <v>129600</v>
      </c>
      <c r="BN7457">
        <v>388800</v>
      </c>
      <c r="BO7457">
        <v>259200</v>
      </c>
      <c r="BP7457">
        <v>518400</v>
      </c>
      <c r="BQ7457">
        <v>518400</v>
      </c>
      <c r="BR7457">
        <v>518400</v>
      </c>
      <c r="BS7457">
        <v>564.5207847616731</v>
      </c>
      <c r="BT7457">
        <v>300.19675390158972</v>
      </c>
      <c r="BU7457">
        <v>590.69769919430291</v>
      </c>
      <c r="BV7457">
        <v>564.00677510212824</v>
      </c>
      <c r="BW7457">
        <v>569.24529020815851</v>
      </c>
      <c r="BX7457">
        <v>1033.3538501114047</v>
      </c>
      <c r="BY7457">
        <v>1470.5208465104506</v>
      </c>
      <c r="BZ7457">
        <v>618.69169886427198</v>
      </c>
      <c r="CA7457">
        <v>3632.9595463458759</v>
      </c>
      <c r="CB7457">
        <v>1986.490659328565</v>
      </c>
      <c r="CC7457">
        <v>2645.5810878354846</v>
      </c>
      <c r="CD7457">
        <v>4594.0827435321471</v>
      </c>
      <c r="CE7457">
        <v>1755.2007110001562</v>
      </c>
      <c r="CF7457">
        <v>1496.4614914035235</v>
      </c>
      <c r="CG7457">
        <v>1523.2839316249831</v>
      </c>
      <c r="CH7457">
        <v>1425.9450685189088</v>
      </c>
      <c r="CI7457">
        <v>1419.8739354243978</v>
      </c>
      <c r="CJ7457">
        <v>1420.2278167848644</v>
      </c>
      <c r="CK7457">
        <v>6298356.746467106</v>
      </c>
      <c r="CL7457">
        <v>1863481.6666740994</v>
      </c>
      <c r="CM7457">
        <v>6204504.6963815372</v>
      </c>
      <c r="CN7457">
        <v>4978503.4113099938</v>
      </c>
      <c r="CO7457">
        <v>5382549.5811441783</v>
      </c>
      <c r="CP7457">
        <v>292819.87540095573</v>
      </c>
      <c r="CQ7457">
        <v>6202055.4863726813</v>
      </c>
      <c r="CR7457">
        <v>1120705.0034709275</v>
      </c>
      <c r="CS7457">
        <v>0</v>
      </c>
      <c r="CT7457">
        <v>0</v>
      </c>
      <c r="CU7457">
        <v>6169988.8947545486</v>
      </c>
      <c r="CV7457">
        <v>5082709.9690416381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6217474.1449175123</v>
      </c>
      <c r="DF7457">
        <v>998245.68263185746</v>
      </c>
      <c r="DG7457">
        <v>6231843.7917830767</v>
      </c>
      <c r="DH7457">
        <v>6231843.7917830767</v>
      </c>
      <c r="DI7457">
        <v>6254882.4373434363</v>
      </c>
      <c r="DJ7457">
        <v>6254882.4373434363</v>
      </c>
      <c r="DK7457">
        <v>0</v>
      </c>
      <c r="DL7457">
        <v>0</v>
      </c>
      <c r="DM7457">
        <v>0</v>
      </c>
      <c r="DN7457">
        <v>0</v>
      </c>
      <c r="DO7457">
        <v>0</v>
      </c>
      <c r="DP7457">
        <v>0</v>
      </c>
      <c r="DQ7457">
        <v>0</v>
      </c>
      <c r="DR7457">
        <v>0</v>
      </c>
      <c r="DS7457">
        <v>6325812.8908667611</v>
      </c>
      <c r="DT7457">
        <v>6325812.8908667611</v>
      </c>
      <c r="DU7457">
        <v>6335340.9607817018</v>
      </c>
      <c r="DV7457">
        <v>6335340.9607817018</v>
      </c>
      <c r="DW7457">
        <v>6378568.5726752635</v>
      </c>
      <c r="DX7457">
        <v>6378568.5726752635</v>
      </c>
      <c r="DY7457">
        <v>6378568.5726752635</v>
      </c>
      <c r="DZ7457">
        <v>6378568.5726752635</v>
      </c>
      <c r="EA7457">
        <v>6378568.5726752635</v>
      </c>
      <c r="EB7457">
        <v>6378568.5726752635</v>
      </c>
      <c r="EC7457">
        <v>6356930.2305086721</v>
      </c>
      <c r="ED7457">
        <v>6356930.2305086721</v>
      </c>
      <c r="EE7457">
        <v>6367798.335548901</v>
      </c>
      <c r="EF7457">
        <v>6367798.335548901</v>
      </c>
      <c r="EG7457">
        <v>6378568.5726752635</v>
      </c>
      <c r="EH7457">
        <v>6378568.5726752635</v>
      </c>
      <c r="EI7457">
        <v>6285704.4066220047</v>
      </c>
      <c r="EJ7457">
        <v>2616181.8473412869</v>
      </c>
      <c r="EK7457">
        <v>4938018.6152567975</v>
      </c>
      <c r="EL7457">
        <v>305081.82772455714</v>
      </c>
      <c r="EM7457">
        <v>4747960.1473292168</v>
      </c>
      <c r="EN7457">
        <v>306145.47182316222</v>
      </c>
      <c r="EO7457">
        <v>6292482.6808044007</v>
      </c>
      <c r="EP7457">
        <v>3514043.1149286265</v>
      </c>
      <c r="EQ7457">
        <v>2037038.5547057106</v>
      </c>
      <c r="ER7457">
        <v>3875951.1527905473</v>
      </c>
      <c r="ES7457">
        <v>6046143.7574522858</v>
      </c>
      <c r="ET7457">
        <v>6378568.5726752635</v>
      </c>
      <c r="EU7457">
        <v>6378568.5726752635</v>
      </c>
      <c r="EV7457">
        <v>6378568.5726752635</v>
      </c>
      <c r="EW7457">
        <v>6299801.0943086343</v>
      </c>
      <c r="EX7457">
        <v>2498886.6830884549</v>
      </c>
      <c r="EY7457">
        <v>301276.02978389768</v>
      </c>
      <c r="EZ7457">
        <v>301276.02978389495</v>
      </c>
      <c r="FA7457">
        <v>6281773.9647403518</v>
      </c>
      <c r="FB7457">
        <v>4862514.4098834526</v>
      </c>
      <c r="FC7457">
        <v>6288712.6229851022</v>
      </c>
      <c r="FD7457">
        <v>6288712.6229851022</v>
      </c>
      <c r="FE7457">
        <v>6274585.9234334379</v>
      </c>
      <c r="FF7457">
        <v>4924430.4957032474</v>
      </c>
      <c r="FG7457">
        <v>6316197.0365348244</v>
      </c>
      <c r="FH7457">
        <v>6316197.0365348244</v>
      </c>
      <c r="FI7457">
        <v>2344514.6767020831</v>
      </c>
      <c r="FJ7457">
        <v>6270523.2091883142</v>
      </c>
      <c r="FK7457">
        <v>1566690.6591050171</v>
      </c>
      <c r="FL7457">
        <v>4270104.3964920565</v>
      </c>
      <c r="FM7457">
        <v>4799672.8613294559</v>
      </c>
      <c r="FN7457">
        <v>4970102.5517115341</v>
      </c>
      <c r="FO7457">
        <v>6259471.8563434519</v>
      </c>
      <c r="FP7457">
        <v>5986549.106009515</v>
      </c>
      <c r="FQ7457">
        <v>298090.01510297391</v>
      </c>
      <c r="FR7457">
        <v>6175692.9555811286</v>
      </c>
      <c r="FS7457">
        <v>6146439.3957669949</v>
      </c>
      <c r="FT7457">
        <v>6378568.5726752635</v>
      </c>
      <c r="FU7457">
        <v>6349848.2380388752</v>
      </c>
      <c r="FV7457">
        <v>4552929.6409813464</v>
      </c>
      <c r="FW7457">
        <v>4514765.5115240132</v>
      </c>
      <c r="GD7457">
        <f>AVERAGE(SAFADModel_final_000030[[#This Row],[AF306:Daylighting Reference Point 1 Illuminance '[lux'](Hourly)]:[AF102:Daylighting Reference Point 1 Illuminance '[lux'](Hourly)]])</f>
        <v>1038.2436938888727</v>
      </c>
      <c r="GE7457">
        <f>AVERAGE(SAFADModel_final_000030[[#This Row],[IPD:Daylighting Reference Point 1 Illuminance '[lux'](Hourly)]:[AF211:Daylighting Reference Point 1 Illuminance '[lux'](Hourly)]])</f>
        <v>2029.683049494781</v>
      </c>
    </row>
    <row r="7458" spans="1:187" x14ac:dyDescent="0.25">
      <c r="A7458" s="1" t="s">
        <v>7635</v>
      </c>
      <c r="B7458">
        <v>295266.85267586063</v>
      </c>
      <c r="C7458">
        <v>0</v>
      </c>
      <c r="D7458">
        <v>388800</v>
      </c>
      <c r="E7458">
        <v>388800</v>
      </c>
      <c r="F7458">
        <v>0</v>
      </c>
      <c r="G7458">
        <v>1036800</v>
      </c>
      <c r="H7458">
        <v>388800</v>
      </c>
      <c r="I7458">
        <v>388800</v>
      </c>
      <c r="J7458">
        <v>0</v>
      </c>
      <c r="K7458">
        <v>0</v>
      </c>
      <c r="L7458">
        <v>79348.251194278375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2343600</v>
      </c>
      <c r="U7458">
        <v>1258387.2467109109</v>
      </c>
      <c r="V7458">
        <v>0</v>
      </c>
      <c r="W7458">
        <v>1171800</v>
      </c>
      <c r="X7458">
        <v>2332800</v>
      </c>
      <c r="Y7458">
        <v>2332800</v>
      </c>
      <c r="Z7458">
        <v>2332800</v>
      </c>
      <c r="AA7458">
        <v>1166400</v>
      </c>
      <c r="AB7458">
        <v>2332800</v>
      </c>
      <c r="AC7458">
        <v>2332800</v>
      </c>
      <c r="AD7458">
        <v>1684800</v>
      </c>
      <c r="AE7458">
        <v>1684800</v>
      </c>
      <c r="AF7458">
        <v>168480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2332800</v>
      </c>
      <c r="AM7458">
        <v>0</v>
      </c>
      <c r="AN7458">
        <v>0</v>
      </c>
      <c r="AO7458">
        <v>0</v>
      </c>
      <c r="AP7458">
        <v>0</v>
      </c>
      <c r="AQ7458">
        <v>1166400</v>
      </c>
      <c r="AR7458">
        <v>2332800</v>
      </c>
      <c r="AS7458">
        <v>0</v>
      </c>
      <c r="AT7458">
        <v>0</v>
      </c>
      <c r="AU7458">
        <v>0</v>
      </c>
      <c r="AV7458">
        <v>518400</v>
      </c>
      <c r="AW7458">
        <v>129600</v>
      </c>
      <c r="AX7458">
        <v>0</v>
      </c>
      <c r="AY7458">
        <v>4592.4677891427373</v>
      </c>
      <c r="AZ7458">
        <v>5961600</v>
      </c>
      <c r="BA7458">
        <v>2592000</v>
      </c>
      <c r="BB7458">
        <v>1814400</v>
      </c>
      <c r="BC7458">
        <v>0</v>
      </c>
      <c r="BD7458">
        <v>2462400</v>
      </c>
      <c r="BE7458">
        <v>1862723.2258093455</v>
      </c>
      <c r="BF7458">
        <v>495497.94632276974</v>
      </c>
      <c r="BG7458">
        <v>648000</v>
      </c>
      <c r="BH7458">
        <v>199811.6772066672</v>
      </c>
      <c r="BI7458">
        <v>202081.8814097688</v>
      </c>
      <c r="BJ7458">
        <v>0</v>
      </c>
      <c r="BK7458">
        <v>0</v>
      </c>
      <c r="BL7458">
        <v>777600</v>
      </c>
      <c r="BM7458">
        <v>129600</v>
      </c>
      <c r="BN7458">
        <v>388800</v>
      </c>
      <c r="BO7458">
        <v>259200</v>
      </c>
      <c r="BP7458">
        <v>518400</v>
      </c>
      <c r="BQ7458">
        <v>518400</v>
      </c>
      <c r="BR7458">
        <v>518400</v>
      </c>
      <c r="BS7458">
        <v>280.15596668223077</v>
      </c>
      <c r="BT7458">
        <v>149.44233178836473</v>
      </c>
      <c r="BU7458">
        <v>293.3358582237363</v>
      </c>
      <c r="BV7458">
        <v>277.24660338429356</v>
      </c>
      <c r="BW7458">
        <v>279.74903306143386</v>
      </c>
      <c r="BX7458">
        <v>713.95768850957302</v>
      </c>
      <c r="BY7458">
        <v>932.34646597712219</v>
      </c>
      <c r="BZ7458">
        <v>303.35577175547928</v>
      </c>
      <c r="CA7458">
        <v>1733.0666331310929</v>
      </c>
      <c r="CB7458">
        <v>1138.0542366368261</v>
      </c>
      <c r="CC7458">
        <v>1245.4999583351605</v>
      </c>
      <c r="CD7458">
        <v>2105.0942482164187</v>
      </c>
      <c r="CE7458">
        <v>771.67011648753589</v>
      </c>
      <c r="CF7458">
        <v>653.30382224938273</v>
      </c>
      <c r="CG7458">
        <v>666.03639253718165</v>
      </c>
      <c r="CH7458">
        <v>622.75061997361161</v>
      </c>
      <c r="CI7458">
        <v>617.11581516632509</v>
      </c>
      <c r="CJ7458">
        <v>617.36451923278833</v>
      </c>
      <c r="CK7458">
        <v>6293688.5879696012</v>
      </c>
      <c r="CL7458">
        <v>1729549.1615373283</v>
      </c>
      <c r="CM7458">
        <v>6201179.0113800736</v>
      </c>
      <c r="CN7458">
        <v>4582850.3301779134</v>
      </c>
      <c r="CO7458">
        <v>2616760.6306338217</v>
      </c>
      <c r="CP7458">
        <v>146312.75740967173</v>
      </c>
      <c r="CQ7458">
        <v>3097935.2251989315</v>
      </c>
      <c r="CR7458">
        <v>477558.56320971437</v>
      </c>
      <c r="CS7458">
        <v>0</v>
      </c>
      <c r="CT7458">
        <v>0</v>
      </c>
      <c r="CU7458">
        <v>6110011.1694669072</v>
      </c>
      <c r="CV7458">
        <v>5240732.4804670792</v>
      </c>
      <c r="CW7458">
        <v>0</v>
      </c>
      <c r="CX7458">
        <v>0</v>
      </c>
      <c r="CY7458">
        <v>0</v>
      </c>
      <c r="CZ7458">
        <v>0</v>
      </c>
      <c r="DA7458">
        <v>0</v>
      </c>
      <c r="DB7458">
        <v>0</v>
      </c>
      <c r="DC7458">
        <v>0</v>
      </c>
      <c r="DD7458">
        <v>0</v>
      </c>
      <c r="DE7458">
        <v>6206040.1719474839</v>
      </c>
      <c r="DF7458">
        <v>3099188.598493963</v>
      </c>
      <c r="DG7458">
        <v>3108206.1533936951</v>
      </c>
      <c r="DH7458">
        <v>3108206.1533936951</v>
      </c>
      <c r="DI7458">
        <v>3122931.9686957104</v>
      </c>
      <c r="DJ7458">
        <v>3122931.9686957104</v>
      </c>
      <c r="DK7458">
        <v>0</v>
      </c>
      <c r="DL7458">
        <v>0</v>
      </c>
      <c r="DM7458">
        <v>0</v>
      </c>
      <c r="DN7458">
        <v>0</v>
      </c>
      <c r="DO7458">
        <v>0</v>
      </c>
      <c r="DP7458">
        <v>0</v>
      </c>
      <c r="DQ7458">
        <v>0</v>
      </c>
      <c r="DR7458">
        <v>0</v>
      </c>
      <c r="DS7458">
        <v>3156280.812003307</v>
      </c>
      <c r="DT7458">
        <v>3156280.812003307</v>
      </c>
      <c r="DU7458">
        <v>6318302.2373741725</v>
      </c>
      <c r="DV7458">
        <v>6318302.2373741725</v>
      </c>
      <c r="DW7458">
        <v>6364002.8713509683</v>
      </c>
      <c r="DX7458">
        <v>6364002.8713509683</v>
      </c>
      <c r="DY7458">
        <v>6364002.8713509683</v>
      </c>
      <c r="DZ7458">
        <v>6364002.8713509683</v>
      </c>
      <c r="EA7458">
        <v>6364002.8713509683</v>
      </c>
      <c r="EB7458">
        <v>6364002.8713509683</v>
      </c>
      <c r="EC7458">
        <v>6321747.771649519</v>
      </c>
      <c r="ED7458">
        <v>6321747.771649519</v>
      </c>
      <c r="EE7458">
        <v>6350231.0134905782</v>
      </c>
      <c r="EF7458">
        <v>6350231.0134905782</v>
      </c>
      <c r="EG7458">
        <v>6364002.8713509683</v>
      </c>
      <c r="EH7458">
        <v>6364002.8713509683</v>
      </c>
      <c r="EI7458">
        <v>6106793.221255335</v>
      </c>
      <c r="EJ7458">
        <v>1447292.9069362625</v>
      </c>
      <c r="EK7458">
        <v>5525153.3741389718</v>
      </c>
      <c r="EL7458">
        <v>1940380.8268306279</v>
      </c>
      <c r="EM7458">
        <v>4436330.0158955911</v>
      </c>
      <c r="EN7458">
        <v>310695.69672563428</v>
      </c>
      <c r="EO7458">
        <v>3143725.3077625451</v>
      </c>
      <c r="EP7458">
        <v>1652127.9012144373</v>
      </c>
      <c r="EQ7458">
        <v>1946929.234416062</v>
      </c>
      <c r="ER7458">
        <v>3650368.2346885493</v>
      </c>
      <c r="ES7458">
        <v>5783507.8030514885</v>
      </c>
      <c r="ET7458">
        <v>6364002.8713509683</v>
      </c>
      <c r="EU7458">
        <v>6364002.8713509683</v>
      </c>
      <c r="EV7458">
        <v>6364002.8713509683</v>
      </c>
      <c r="EW7458">
        <v>6293033.6300323568</v>
      </c>
      <c r="EX7458">
        <v>2279260.0752633745</v>
      </c>
      <c r="EY7458">
        <v>301853.02205495164</v>
      </c>
      <c r="EZ7458">
        <v>301853.02205495187</v>
      </c>
      <c r="FA7458">
        <v>6275531.6637212103</v>
      </c>
      <c r="FB7458">
        <v>4603773.8261620533</v>
      </c>
      <c r="FC7458">
        <v>6266340.9121302739</v>
      </c>
      <c r="FD7458">
        <v>6266340.9121302739</v>
      </c>
      <c r="FE7458">
        <v>6270056.3941377914</v>
      </c>
      <c r="FF7458">
        <v>4564628.0773810884</v>
      </c>
      <c r="FG7458">
        <v>6310391.8490802431</v>
      </c>
      <c r="FH7458">
        <v>6310391.8490802431</v>
      </c>
      <c r="FI7458">
        <v>1909765.9220949532</v>
      </c>
      <c r="FJ7458">
        <v>6272234.490194655</v>
      </c>
      <c r="FK7458">
        <v>1141266.8577340001</v>
      </c>
      <c r="FL7458">
        <v>4200815.0399612878</v>
      </c>
      <c r="FM7458">
        <v>4672718.6841684189</v>
      </c>
      <c r="FN7458">
        <v>4845610.4115977129</v>
      </c>
      <c r="FO7458">
        <v>6258582.9673971571</v>
      </c>
      <c r="FP7458">
        <v>5449507.2791483887</v>
      </c>
      <c r="FQ7458">
        <v>297108.03968939761</v>
      </c>
      <c r="FR7458">
        <v>6167290.5802645842</v>
      </c>
      <c r="FS7458">
        <v>5805612.9284628863</v>
      </c>
      <c r="FT7458">
        <v>6364002.8713509683</v>
      </c>
      <c r="FU7458">
        <v>6335598.5997044407</v>
      </c>
      <c r="FV7458">
        <v>4413600.5979454853</v>
      </c>
      <c r="FW7458">
        <v>4401650.6005994072</v>
      </c>
      <c r="GD7458">
        <f>AVERAGE(SAFADModel_final_000030[[#This Row],[AF306:Daylighting Reference Point 1 Illuminance '[lux'](Hourly)]:[AF102:Daylighting Reference Point 1 Illuminance '[lux'](Hourly)]])</f>
        <v>551.40626139036965</v>
      </c>
      <c r="GE7458">
        <f>AVERAGE(SAFADModel_final_000030[[#This Row],[IPD:Daylighting Reference Point 1 Illuminance '[lux'](Hourly)]:[AF211:Daylighting Reference Point 1 Illuminance '[lux'](Hourly)]])</f>
        <v>937.43219209280323</v>
      </c>
    </row>
    <row r="7459" spans="1:187" x14ac:dyDescent="0.25">
      <c r="A7459" s="1" t="s">
        <v>7636</v>
      </c>
      <c r="B7459">
        <v>751859.0421579642</v>
      </c>
      <c r="C7459">
        <v>672760.10343494732</v>
      </c>
      <c r="D7459">
        <v>0</v>
      </c>
      <c r="E7459">
        <v>0</v>
      </c>
      <c r="F7459">
        <v>0</v>
      </c>
      <c r="G7459">
        <v>1036800</v>
      </c>
      <c r="H7459">
        <v>388800</v>
      </c>
      <c r="I7459">
        <v>388800</v>
      </c>
      <c r="J7459">
        <v>0</v>
      </c>
      <c r="K7459">
        <v>0</v>
      </c>
      <c r="L7459">
        <v>822948.2036963905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2343600</v>
      </c>
      <c r="U7459">
        <v>0</v>
      </c>
      <c r="V7459">
        <v>0</v>
      </c>
      <c r="W7459">
        <v>0</v>
      </c>
      <c r="X7459">
        <v>2332800</v>
      </c>
      <c r="Y7459">
        <v>2332800</v>
      </c>
      <c r="Z7459">
        <v>2332800</v>
      </c>
      <c r="AA7459">
        <v>2332800</v>
      </c>
      <c r="AB7459">
        <v>2332800</v>
      </c>
      <c r="AC7459">
        <v>2332800</v>
      </c>
      <c r="AD7459">
        <v>1684800</v>
      </c>
      <c r="AE7459">
        <v>1684800</v>
      </c>
      <c r="AF7459">
        <v>168480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233280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233280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15.675301924161493</v>
      </c>
      <c r="BT7459">
        <v>8.2897719548043582</v>
      </c>
      <c r="BU7459">
        <v>16.261493988225542</v>
      </c>
      <c r="BV7459">
        <v>15.171058771881315</v>
      </c>
      <c r="BW7459">
        <v>15.307942533550738</v>
      </c>
      <c r="BX7459">
        <v>28.777726024301728</v>
      </c>
      <c r="BY7459">
        <v>41.182761841785982</v>
      </c>
      <c r="BZ7459">
        <v>16.551541822296681</v>
      </c>
      <c r="CA7459">
        <v>67.412484931232413</v>
      </c>
      <c r="CB7459">
        <v>49.592992134463429</v>
      </c>
      <c r="CC7459">
        <v>64.569086326163358</v>
      </c>
      <c r="CD7459">
        <v>81.549399453455877</v>
      </c>
      <c r="CE7459">
        <v>37.577489579290095</v>
      </c>
      <c r="CF7459">
        <v>31.189879331297195</v>
      </c>
      <c r="CG7459">
        <v>31.893623948309571</v>
      </c>
      <c r="CH7459">
        <v>29.636371915643291</v>
      </c>
      <c r="CI7459">
        <v>29.878503814722517</v>
      </c>
      <c r="CJ7459">
        <v>29.898071883985249</v>
      </c>
      <c r="CK7459">
        <v>4850087.5080122678</v>
      </c>
      <c r="CL7459">
        <v>990622.85463631712</v>
      </c>
      <c r="CM7459">
        <v>6203482.7190541811</v>
      </c>
      <c r="CN7459">
        <v>4055896.8524087667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6092954.595715085</v>
      </c>
      <c r="CV7459">
        <v>5270161.7212357484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6184041.3310053423</v>
      </c>
      <c r="DF7459">
        <v>5241262.6200431213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0</v>
      </c>
      <c r="DU7459">
        <v>0</v>
      </c>
      <c r="DV7459">
        <v>0</v>
      </c>
      <c r="DW7459">
        <v>6349367.2474178728</v>
      </c>
      <c r="DX7459">
        <v>6349367.2474178728</v>
      </c>
      <c r="DY7459">
        <v>6349367.2474178728</v>
      </c>
      <c r="DZ7459">
        <v>6349367.2474178728</v>
      </c>
      <c r="EA7459">
        <v>6349367.2474178728</v>
      </c>
      <c r="EB7459">
        <v>6349367.2474178728</v>
      </c>
      <c r="EC7459">
        <v>6301632.0215735678</v>
      </c>
      <c r="ED7459">
        <v>6301632.0215735678</v>
      </c>
      <c r="EE7459">
        <v>6334617.5512874033</v>
      </c>
      <c r="EF7459">
        <v>6334617.5512874033</v>
      </c>
      <c r="EG7459">
        <v>6349050.8506602328</v>
      </c>
      <c r="EH7459">
        <v>6349050.8506602328</v>
      </c>
      <c r="EI7459">
        <v>5704491.9278215654</v>
      </c>
      <c r="EJ7459">
        <v>303771.33742231177</v>
      </c>
      <c r="EK7459">
        <v>6291066.3812125698</v>
      </c>
      <c r="EL7459">
        <v>3255777.582978433</v>
      </c>
      <c r="EM7459">
        <v>4070765.874411901</v>
      </c>
      <c r="EN7459">
        <v>313578.91397211689</v>
      </c>
      <c r="EO7459">
        <v>0</v>
      </c>
      <c r="EP7459">
        <v>0</v>
      </c>
      <c r="EQ7459">
        <v>0</v>
      </c>
      <c r="ER7459">
        <v>0</v>
      </c>
      <c r="ES7459">
        <v>0</v>
      </c>
      <c r="ET7459">
        <v>0</v>
      </c>
      <c r="EU7459">
        <v>0</v>
      </c>
      <c r="EV7459">
        <v>0</v>
      </c>
      <c r="EW7459">
        <v>0</v>
      </c>
      <c r="EX7459">
        <v>0</v>
      </c>
      <c r="EY7459">
        <v>0</v>
      </c>
      <c r="EZ7459">
        <v>0</v>
      </c>
      <c r="FA7459">
        <v>0</v>
      </c>
      <c r="FB7459">
        <v>0</v>
      </c>
      <c r="FC7459">
        <v>0</v>
      </c>
      <c r="FD7459">
        <v>0</v>
      </c>
      <c r="FE7459">
        <v>0</v>
      </c>
      <c r="FF7459">
        <v>0</v>
      </c>
      <c r="FG7459">
        <v>0</v>
      </c>
      <c r="FH7459">
        <v>0</v>
      </c>
      <c r="FI7459">
        <v>0</v>
      </c>
      <c r="FJ7459">
        <v>0</v>
      </c>
      <c r="FK7459">
        <v>0</v>
      </c>
      <c r="FL7459">
        <v>0</v>
      </c>
      <c r="FM7459">
        <v>0</v>
      </c>
      <c r="FN7459">
        <v>0</v>
      </c>
      <c r="FO7459">
        <v>0</v>
      </c>
      <c r="FP7459">
        <v>0</v>
      </c>
      <c r="FQ7459">
        <v>0</v>
      </c>
      <c r="FR7459">
        <v>0</v>
      </c>
      <c r="FS7459">
        <v>0</v>
      </c>
      <c r="FT7459">
        <v>0</v>
      </c>
      <c r="FU7459">
        <v>6287796.041416782</v>
      </c>
      <c r="FV7459">
        <v>4248240.8244672809</v>
      </c>
      <c r="FW7459">
        <v>4262008.1233747387</v>
      </c>
      <c r="GD7459">
        <f>AVERAGE(SAFADModel_final_000030[[#This Row],[AF306:Daylighting Reference Point 1 Illuminance '[lux'](Hourly)]:[AF102:Daylighting Reference Point 1 Illuminance '[lux'](Hourly)]])</f>
        <v>24.958898199137806</v>
      </c>
      <c r="GE7459">
        <f>AVERAGE(SAFADModel_final_000030[[#This Row],[IPD:Daylighting Reference Point 1 Illuminance '[lux'](Hourly)]:[AF211:Daylighting Reference Point 1 Illuminance '[lux'](Hourly)]])</f>
        <v>42.86504648748118</v>
      </c>
    </row>
    <row r="7460" spans="1:187" x14ac:dyDescent="0.25">
      <c r="A7460" s="1" t="s">
        <v>7637</v>
      </c>
      <c r="B7460">
        <v>777600</v>
      </c>
      <c r="C7460">
        <v>0</v>
      </c>
      <c r="D7460">
        <v>0</v>
      </c>
      <c r="E7460">
        <v>0</v>
      </c>
      <c r="F7460">
        <v>0</v>
      </c>
      <c r="G7460">
        <v>1036800</v>
      </c>
      <c r="H7460">
        <v>388800</v>
      </c>
      <c r="I7460">
        <v>38880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171800</v>
      </c>
      <c r="U7460">
        <v>0</v>
      </c>
      <c r="V7460">
        <v>0</v>
      </c>
      <c r="W7460">
        <v>0</v>
      </c>
      <c r="X7460">
        <v>1166400</v>
      </c>
      <c r="Y7460">
        <v>1166400</v>
      </c>
      <c r="Z7460">
        <v>1166400</v>
      </c>
      <c r="AA7460">
        <v>2332800</v>
      </c>
      <c r="AB7460">
        <v>1166400</v>
      </c>
      <c r="AC7460">
        <v>1166400</v>
      </c>
      <c r="AD7460">
        <v>842400</v>
      </c>
      <c r="AE7460">
        <v>842400</v>
      </c>
      <c r="AF7460">
        <v>84240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2332800</v>
      </c>
      <c r="AM7460">
        <v>0</v>
      </c>
      <c r="AN7460">
        <v>1166400</v>
      </c>
      <c r="AO7460">
        <v>1166400</v>
      </c>
      <c r="AP7460">
        <v>1166400</v>
      </c>
      <c r="AQ7460">
        <v>0</v>
      </c>
      <c r="AR7460">
        <v>116640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3279061.2582143429</v>
      </c>
      <c r="CL7460">
        <v>311959.38762713666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6079693.8007390564</v>
      </c>
      <c r="CV7460">
        <v>5243286.1277285963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v>0</v>
      </c>
      <c r="DP7460">
        <v>0</v>
      </c>
      <c r="DQ7460">
        <v>0</v>
      </c>
      <c r="DR7460">
        <v>0</v>
      </c>
      <c r="DS7460">
        <v>0</v>
      </c>
      <c r="DT7460">
        <v>0</v>
      </c>
      <c r="DU7460">
        <v>0</v>
      </c>
      <c r="DV7460">
        <v>0</v>
      </c>
      <c r="DW7460">
        <v>3169424.2767163273</v>
      </c>
      <c r="DX7460">
        <v>3169424.2767163273</v>
      </c>
      <c r="DY7460">
        <v>3169424.2767163273</v>
      </c>
      <c r="DZ7460">
        <v>3169424.2767163273</v>
      </c>
      <c r="EA7460">
        <v>3169424.2767163273</v>
      </c>
      <c r="EB7460">
        <v>3169424.2767163273</v>
      </c>
      <c r="EC7460">
        <v>6281332.5888229581</v>
      </c>
      <c r="ED7460">
        <v>6221746.5911998376</v>
      </c>
      <c r="EE7460">
        <v>3159884.197357933</v>
      </c>
      <c r="EF7460">
        <v>3159884.197357933</v>
      </c>
      <c r="EG7460">
        <v>3166896.8988123555</v>
      </c>
      <c r="EH7460">
        <v>3166896.8988123555</v>
      </c>
      <c r="EI7460">
        <v>5401577.2428711802</v>
      </c>
      <c r="EJ7460">
        <v>304989.51082229667</v>
      </c>
      <c r="EK7460">
        <v>4379496.651208139</v>
      </c>
      <c r="EL7460">
        <v>308411.75219815061</v>
      </c>
      <c r="EM7460">
        <v>4054888.6813233015</v>
      </c>
      <c r="EN7460">
        <v>314970.79771638592</v>
      </c>
      <c r="EO7460">
        <v>0</v>
      </c>
      <c r="EP7460">
        <v>0</v>
      </c>
      <c r="EQ7460">
        <v>0</v>
      </c>
      <c r="ER7460">
        <v>0</v>
      </c>
      <c r="ES7460">
        <v>0</v>
      </c>
      <c r="ET7460">
        <v>0</v>
      </c>
      <c r="EU7460">
        <v>0</v>
      </c>
      <c r="EV7460">
        <v>0</v>
      </c>
      <c r="EW7460">
        <v>0</v>
      </c>
      <c r="EX7460">
        <v>0</v>
      </c>
      <c r="EY7460">
        <v>0</v>
      </c>
      <c r="EZ7460">
        <v>0</v>
      </c>
      <c r="FA7460">
        <v>0</v>
      </c>
      <c r="FB7460">
        <v>0</v>
      </c>
      <c r="FC7460">
        <v>0</v>
      </c>
      <c r="FD7460">
        <v>0</v>
      </c>
      <c r="FE7460">
        <v>0</v>
      </c>
      <c r="FF7460">
        <v>0</v>
      </c>
      <c r="FG7460">
        <v>0</v>
      </c>
      <c r="FH7460">
        <v>0</v>
      </c>
      <c r="FI7460">
        <v>0</v>
      </c>
      <c r="FJ7460">
        <v>0</v>
      </c>
      <c r="FK7460">
        <v>0</v>
      </c>
      <c r="FL7460">
        <v>0</v>
      </c>
      <c r="FM7460">
        <v>0</v>
      </c>
      <c r="FN7460">
        <v>0</v>
      </c>
      <c r="FO7460">
        <v>0</v>
      </c>
      <c r="FP7460">
        <v>0</v>
      </c>
      <c r="FQ7460">
        <v>0</v>
      </c>
      <c r="FR7460">
        <v>0</v>
      </c>
      <c r="FS7460">
        <v>0</v>
      </c>
      <c r="FT7460">
        <v>0</v>
      </c>
      <c r="FU7460">
        <v>6096102.9089036761</v>
      </c>
      <c r="FV7460">
        <v>4062982.0189839173</v>
      </c>
      <c r="FW7460">
        <v>4100401.6262873826</v>
      </c>
      <c r="GD7460">
        <f>AVERAGE(SAFADModel_final_000030[[#This Row],[AF306:Daylighting Reference Point 1 Illuminance '[lux'](Hourly)]:[AF102:Daylighting Reference Point 1 Illuminance '[lux'](Hourly)]])</f>
        <v>0</v>
      </c>
      <c r="GE7460">
        <f>AVERAGE(SAFADModel_final_000030[[#This Row],[IPD:Daylighting Reference Point 1 Illuminance '[lux'](Hourly)]:[AF211:Daylighting Reference Point 1 Illuminance '[lux'](Hourly)]])</f>
        <v>0</v>
      </c>
    </row>
    <row r="7461" spans="1:187" x14ac:dyDescent="0.25">
      <c r="A7461" s="1" t="s">
        <v>7638</v>
      </c>
      <c r="B7461">
        <v>777600</v>
      </c>
      <c r="C7461">
        <v>0</v>
      </c>
      <c r="D7461">
        <v>0</v>
      </c>
      <c r="E7461">
        <v>0</v>
      </c>
      <c r="F7461">
        <v>0</v>
      </c>
      <c r="G7461">
        <v>1036800</v>
      </c>
      <c r="H7461">
        <v>388800</v>
      </c>
      <c r="I7461">
        <v>38880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116640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1166400</v>
      </c>
      <c r="AM7461">
        <v>0</v>
      </c>
      <c r="AN7461">
        <v>2332800</v>
      </c>
      <c r="AO7461">
        <v>2332800</v>
      </c>
      <c r="AP7461">
        <v>233280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3070628.75206553</v>
      </c>
      <c r="CL7461">
        <v>316035.56066015043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6070253.2423110763</v>
      </c>
      <c r="CV7461">
        <v>5207179.0299629318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v>0</v>
      </c>
      <c r="DP7461">
        <v>0</v>
      </c>
      <c r="DQ7461">
        <v>0</v>
      </c>
      <c r="DR7461">
        <v>0</v>
      </c>
      <c r="DS7461">
        <v>0</v>
      </c>
      <c r="DT7461">
        <v>0</v>
      </c>
      <c r="DU7461">
        <v>0</v>
      </c>
      <c r="DV7461">
        <v>0</v>
      </c>
      <c r="DW7461">
        <v>0</v>
      </c>
      <c r="DX7461">
        <v>0</v>
      </c>
      <c r="DY7461">
        <v>0</v>
      </c>
      <c r="DZ7461">
        <v>0</v>
      </c>
      <c r="EA7461">
        <v>0</v>
      </c>
      <c r="EB7461">
        <v>0</v>
      </c>
      <c r="EC7461">
        <v>3138493.6474387259</v>
      </c>
      <c r="ED7461">
        <v>2939108.6473373002</v>
      </c>
      <c r="EE7461">
        <v>0</v>
      </c>
      <c r="EF7461">
        <v>0</v>
      </c>
      <c r="EG7461">
        <v>0</v>
      </c>
      <c r="EH7461">
        <v>0</v>
      </c>
      <c r="EI7461">
        <v>5381742.8346976228</v>
      </c>
      <c r="EJ7461">
        <v>304829.6536876646</v>
      </c>
      <c r="EK7461">
        <v>4385831.7695298968</v>
      </c>
      <c r="EL7461">
        <v>311197.57276463887</v>
      </c>
      <c r="EM7461">
        <v>4056952.2783186212</v>
      </c>
      <c r="EN7461">
        <v>314458.18080610083</v>
      </c>
      <c r="EO7461">
        <v>0</v>
      </c>
      <c r="EP7461">
        <v>0</v>
      </c>
      <c r="EQ7461">
        <v>0</v>
      </c>
      <c r="ER7461">
        <v>0</v>
      </c>
      <c r="ES7461">
        <v>0</v>
      </c>
      <c r="ET7461">
        <v>0</v>
      </c>
      <c r="EU7461">
        <v>0</v>
      </c>
      <c r="EV7461">
        <v>0</v>
      </c>
      <c r="EW7461">
        <v>0</v>
      </c>
      <c r="EX7461">
        <v>0</v>
      </c>
      <c r="EY7461">
        <v>0</v>
      </c>
      <c r="EZ7461">
        <v>0</v>
      </c>
      <c r="FA7461">
        <v>0</v>
      </c>
      <c r="FB7461">
        <v>0</v>
      </c>
      <c r="FC7461">
        <v>0</v>
      </c>
      <c r="FD7461">
        <v>0</v>
      </c>
      <c r="FE7461">
        <v>0</v>
      </c>
      <c r="FF7461">
        <v>0</v>
      </c>
      <c r="FG7461">
        <v>0</v>
      </c>
      <c r="FH7461">
        <v>0</v>
      </c>
      <c r="FI7461">
        <v>0</v>
      </c>
      <c r="FJ7461">
        <v>0</v>
      </c>
      <c r="FK7461">
        <v>0</v>
      </c>
      <c r="FL7461">
        <v>0</v>
      </c>
      <c r="FM7461">
        <v>0</v>
      </c>
      <c r="FN7461">
        <v>0</v>
      </c>
      <c r="FO7461">
        <v>0</v>
      </c>
      <c r="FP7461">
        <v>0</v>
      </c>
      <c r="FQ7461">
        <v>0</v>
      </c>
      <c r="FR7461">
        <v>0</v>
      </c>
      <c r="FS7461">
        <v>0</v>
      </c>
      <c r="FT7461">
        <v>0</v>
      </c>
      <c r="FU7461">
        <v>5897463.0302607063</v>
      </c>
      <c r="FV7461">
        <v>3892114.6862767451</v>
      </c>
      <c r="FW7461">
        <v>3948769.5337426919</v>
      </c>
      <c r="GD7461">
        <f>AVERAGE(SAFADModel_final_000030[[#This Row],[AF306:Daylighting Reference Point 1 Illuminance '[lux'](Hourly)]:[AF102:Daylighting Reference Point 1 Illuminance '[lux'](Hourly)]])</f>
        <v>0</v>
      </c>
      <c r="GE7461">
        <f>AVERAGE(SAFADModel_final_000030[[#This Row],[IPD:Daylighting Reference Point 1 Illuminance '[lux'](Hourly)]:[AF211:Daylighting Reference Point 1 Illuminance '[lux'](Hourly)]])</f>
        <v>0</v>
      </c>
    </row>
    <row r="7462" spans="1:187" x14ac:dyDescent="0.25">
      <c r="A7462" s="1" t="s">
        <v>7639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0</v>
      </c>
      <c r="DU7462">
        <v>0</v>
      </c>
      <c r="DV7462">
        <v>0</v>
      </c>
      <c r="DW7462">
        <v>0</v>
      </c>
      <c r="DX7462">
        <v>0</v>
      </c>
      <c r="DY7462">
        <v>0</v>
      </c>
      <c r="DZ7462">
        <v>0</v>
      </c>
      <c r="EA7462">
        <v>0</v>
      </c>
      <c r="EB7462">
        <v>0</v>
      </c>
      <c r="EC7462">
        <v>0</v>
      </c>
      <c r="ED7462">
        <v>0</v>
      </c>
      <c r="EE7462">
        <v>0</v>
      </c>
      <c r="EF7462">
        <v>0</v>
      </c>
      <c r="EG7462">
        <v>0</v>
      </c>
      <c r="EH7462">
        <v>0</v>
      </c>
      <c r="EI7462">
        <v>0</v>
      </c>
      <c r="EJ7462">
        <v>0</v>
      </c>
      <c r="EK7462">
        <v>0</v>
      </c>
      <c r="EL7462">
        <v>0</v>
      </c>
      <c r="EM7462">
        <v>0</v>
      </c>
      <c r="EN7462">
        <v>0</v>
      </c>
      <c r="EO7462">
        <v>0</v>
      </c>
      <c r="EP7462">
        <v>0</v>
      </c>
      <c r="EQ7462">
        <v>0</v>
      </c>
      <c r="ER7462">
        <v>0</v>
      </c>
      <c r="ES7462">
        <v>0</v>
      </c>
      <c r="ET7462">
        <v>0</v>
      </c>
      <c r="EU7462">
        <v>0</v>
      </c>
      <c r="EV7462">
        <v>0</v>
      </c>
      <c r="EW7462">
        <v>0</v>
      </c>
      <c r="EX7462">
        <v>0</v>
      </c>
      <c r="EY7462">
        <v>0</v>
      </c>
      <c r="EZ7462">
        <v>0</v>
      </c>
      <c r="FA7462">
        <v>0</v>
      </c>
      <c r="FB7462">
        <v>0</v>
      </c>
      <c r="FC7462">
        <v>0</v>
      </c>
      <c r="FD7462">
        <v>0</v>
      </c>
      <c r="FE7462">
        <v>0</v>
      </c>
      <c r="FF7462">
        <v>0</v>
      </c>
      <c r="FG7462">
        <v>0</v>
      </c>
      <c r="FH7462">
        <v>0</v>
      </c>
      <c r="FI7462">
        <v>0</v>
      </c>
      <c r="FJ7462">
        <v>0</v>
      </c>
      <c r="FK7462">
        <v>0</v>
      </c>
      <c r="FL7462">
        <v>0</v>
      </c>
      <c r="FM7462">
        <v>0</v>
      </c>
      <c r="FN7462">
        <v>0</v>
      </c>
      <c r="FO7462">
        <v>0</v>
      </c>
      <c r="FP7462">
        <v>0</v>
      </c>
      <c r="FQ7462">
        <v>0</v>
      </c>
      <c r="FR7462">
        <v>0</v>
      </c>
      <c r="FS7462">
        <v>0</v>
      </c>
      <c r="FT7462">
        <v>0</v>
      </c>
      <c r="FU7462">
        <v>5527515.3042647298</v>
      </c>
      <c r="FV7462">
        <v>3601702.5309898551</v>
      </c>
      <c r="FW7462">
        <v>3683109.2918428238</v>
      </c>
      <c r="GD7462">
        <f>AVERAGE(SAFADModel_final_000030[[#This Row],[AF306:Daylighting Reference Point 1 Illuminance '[lux'](Hourly)]:[AF102:Daylighting Reference Point 1 Illuminance '[lux'](Hourly)]])</f>
        <v>0</v>
      </c>
      <c r="GE7462">
        <f>AVERAGE(SAFADModel_final_000030[[#This Row],[IPD:Daylighting Reference Point 1 Illuminance '[lux'](Hourly)]:[AF211:Daylighting Reference Point 1 Illuminance '[lux'](Hourly)]])</f>
        <v>0</v>
      </c>
    </row>
    <row r="7463" spans="1:187" x14ac:dyDescent="0.25">
      <c r="A7463" s="1" t="s">
        <v>7640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0</v>
      </c>
      <c r="DU7463">
        <v>0</v>
      </c>
      <c r="DV7463">
        <v>0</v>
      </c>
      <c r="DW7463">
        <v>0</v>
      </c>
      <c r="DX7463">
        <v>0</v>
      </c>
      <c r="DY7463">
        <v>0</v>
      </c>
      <c r="DZ7463">
        <v>0</v>
      </c>
      <c r="EA7463">
        <v>0</v>
      </c>
      <c r="EB7463">
        <v>0</v>
      </c>
      <c r="EC7463">
        <v>0</v>
      </c>
      <c r="ED7463">
        <v>0</v>
      </c>
      <c r="EE7463">
        <v>0</v>
      </c>
      <c r="EF7463">
        <v>0</v>
      </c>
      <c r="EG7463">
        <v>0</v>
      </c>
      <c r="EH7463">
        <v>0</v>
      </c>
      <c r="EI7463">
        <v>0</v>
      </c>
      <c r="EJ7463">
        <v>0</v>
      </c>
      <c r="EK7463">
        <v>0</v>
      </c>
      <c r="EL7463">
        <v>0</v>
      </c>
      <c r="EM7463">
        <v>0</v>
      </c>
      <c r="EN7463">
        <v>0</v>
      </c>
      <c r="EO7463">
        <v>0</v>
      </c>
      <c r="EP7463">
        <v>0</v>
      </c>
      <c r="EQ7463">
        <v>0</v>
      </c>
      <c r="ER7463">
        <v>0</v>
      </c>
      <c r="ES7463">
        <v>0</v>
      </c>
      <c r="ET7463">
        <v>0</v>
      </c>
      <c r="EU7463">
        <v>0</v>
      </c>
      <c r="EV7463">
        <v>0</v>
      </c>
      <c r="EW7463">
        <v>0</v>
      </c>
      <c r="EX7463">
        <v>0</v>
      </c>
      <c r="EY7463">
        <v>0</v>
      </c>
      <c r="EZ7463">
        <v>0</v>
      </c>
      <c r="FA7463">
        <v>0</v>
      </c>
      <c r="FB7463">
        <v>0</v>
      </c>
      <c r="FC7463">
        <v>0</v>
      </c>
      <c r="FD7463">
        <v>0</v>
      </c>
      <c r="FE7463">
        <v>0</v>
      </c>
      <c r="FF7463">
        <v>0</v>
      </c>
      <c r="FG7463">
        <v>0</v>
      </c>
      <c r="FH7463">
        <v>0</v>
      </c>
      <c r="FI7463">
        <v>0</v>
      </c>
      <c r="FJ7463">
        <v>0</v>
      </c>
      <c r="FK7463">
        <v>0</v>
      </c>
      <c r="FL7463">
        <v>0</v>
      </c>
      <c r="FM7463">
        <v>0</v>
      </c>
      <c r="FN7463">
        <v>0</v>
      </c>
      <c r="FO7463">
        <v>0</v>
      </c>
      <c r="FP7463">
        <v>0</v>
      </c>
      <c r="FQ7463">
        <v>0</v>
      </c>
      <c r="FR7463">
        <v>0</v>
      </c>
      <c r="FS7463">
        <v>0</v>
      </c>
      <c r="FT7463">
        <v>0</v>
      </c>
      <c r="FU7463">
        <v>5048807.8331704894</v>
      </c>
      <c r="FV7463">
        <v>3198412.854402842</v>
      </c>
      <c r="FW7463">
        <v>3305924.3939310401</v>
      </c>
      <c r="GD7463">
        <f>AVERAGE(SAFADModel_final_000030[[#This Row],[AF306:Daylighting Reference Point 1 Illuminance '[lux'](Hourly)]:[AF102:Daylighting Reference Point 1 Illuminance '[lux'](Hourly)]])</f>
        <v>0</v>
      </c>
      <c r="GE7463">
        <f>AVERAGE(SAFADModel_final_000030[[#This Row],[IPD:Daylighting Reference Point 1 Illuminance '[lux'](Hourly)]:[AF211:Daylighting Reference Point 1 Illuminance '[lux'](Hourly)]])</f>
        <v>0</v>
      </c>
    </row>
    <row r="7464" spans="1:187" x14ac:dyDescent="0.25">
      <c r="A7464" s="1" t="s">
        <v>7641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0</v>
      </c>
      <c r="DU7464">
        <v>0</v>
      </c>
      <c r="DV7464">
        <v>0</v>
      </c>
      <c r="DW7464">
        <v>0</v>
      </c>
      <c r="DX7464">
        <v>0</v>
      </c>
      <c r="DY7464">
        <v>0</v>
      </c>
      <c r="DZ7464">
        <v>0</v>
      </c>
      <c r="EA7464">
        <v>0</v>
      </c>
      <c r="EB7464">
        <v>0</v>
      </c>
      <c r="EC7464">
        <v>0</v>
      </c>
      <c r="ED7464">
        <v>0</v>
      </c>
      <c r="EE7464">
        <v>0</v>
      </c>
      <c r="EF7464">
        <v>0</v>
      </c>
      <c r="EG7464">
        <v>0</v>
      </c>
      <c r="EH7464">
        <v>0</v>
      </c>
      <c r="EI7464">
        <v>0</v>
      </c>
      <c r="EJ7464">
        <v>0</v>
      </c>
      <c r="EK7464">
        <v>0</v>
      </c>
      <c r="EL7464">
        <v>0</v>
      </c>
      <c r="EM7464">
        <v>0</v>
      </c>
      <c r="EN7464">
        <v>0</v>
      </c>
      <c r="EO7464">
        <v>0</v>
      </c>
      <c r="EP7464">
        <v>0</v>
      </c>
      <c r="EQ7464">
        <v>0</v>
      </c>
      <c r="ER7464">
        <v>0</v>
      </c>
      <c r="ES7464">
        <v>0</v>
      </c>
      <c r="ET7464">
        <v>0</v>
      </c>
      <c r="EU7464">
        <v>0</v>
      </c>
      <c r="EV7464">
        <v>0</v>
      </c>
      <c r="EW7464">
        <v>0</v>
      </c>
      <c r="EX7464">
        <v>0</v>
      </c>
      <c r="EY7464">
        <v>0</v>
      </c>
      <c r="EZ7464">
        <v>0</v>
      </c>
      <c r="FA7464">
        <v>0</v>
      </c>
      <c r="FB7464">
        <v>0</v>
      </c>
      <c r="FC7464">
        <v>0</v>
      </c>
      <c r="FD7464">
        <v>0</v>
      </c>
      <c r="FE7464">
        <v>0</v>
      </c>
      <c r="FF7464">
        <v>0</v>
      </c>
      <c r="FG7464">
        <v>0</v>
      </c>
      <c r="FH7464">
        <v>0</v>
      </c>
      <c r="FI7464">
        <v>0</v>
      </c>
      <c r="FJ7464">
        <v>0</v>
      </c>
      <c r="FK7464">
        <v>0</v>
      </c>
      <c r="FL7464">
        <v>0</v>
      </c>
      <c r="FM7464">
        <v>0</v>
      </c>
      <c r="FN7464">
        <v>0</v>
      </c>
      <c r="FO7464">
        <v>0</v>
      </c>
      <c r="FP7464">
        <v>0</v>
      </c>
      <c r="FQ7464">
        <v>0</v>
      </c>
      <c r="FR7464">
        <v>0</v>
      </c>
      <c r="FS7464">
        <v>0</v>
      </c>
      <c r="FT7464">
        <v>0</v>
      </c>
      <c r="FU7464">
        <v>4469435.5787682645</v>
      </c>
      <c r="FV7464">
        <v>2732078.7418343048</v>
      </c>
      <c r="FW7464">
        <v>2859872.5604040334</v>
      </c>
      <c r="GD7464">
        <f>AVERAGE(SAFADModel_final_000030[[#This Row],[AF306:Daylighting Reference Point 1 Illuminance '[lux'](Hourly)]:[AF102:Daylighting Reference Point 1 Illuminance '[lux'](Hourly)]])</f>
        <v>0</v>
      </c>
      <c r="GE7464">
        <f>AVERAGE(SAFADModel_final_000030[[#This Row],[IPD:Daylighting Reference Point 1 Illuminance '[lux'](Hourly)]:[AF211:Daylighting Reference Point 1 Illuminance '[lux'](Hourly)]])</f>
        <v>0</v>
      </c>
    </row>
    <row r="7465" spans="1:187" x14ac:dyDescent="0.25">
      <c r="A7465" s="1" t="s">
        <v>7642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0</v>
      </c>
      <c r="DU7465">
        <v>0</v>
      </c>
      <c r="DV7465">
        <v>0</v>
      </c>
      <c r="DW7465">
        <v>0</v>
      </c>
      <c r="DX7465">
        <v>0</v>
      </c>
      <c r="DY7465">
        <v>0</v>
      </c>
      <c r="DZ7465">
        <v>0</v>
      </c>
      <c r="EA7465">
        <v>0</v>
      </c>
      <c r="EB7465">
        <v>0</v>
      </c>
      <c r="EC7465">
        <v>0</v>
      </c>
      <c r="ED7465">
        <v>0</v>
      </c>
      <c r="EE7465">
        <v>0</v>
      </c>
      <c r="EF7465">
        <v>0</v>
      </c>
      <c r="EG7465">
        <v>0</v>
      </c>
      <c r="EH7465">
        <v>0</v>
      </c>
      <c r="EI7465">
        <v>0</v>
      </c>
      <c r="EJ7465">
        <v>0</v>
      </c>
      <c r="EK7465">
        <v>0</v>
      </c>
      <c r="EL7465">
        <v>0</v>
      </c>
      <c r="EM7465">
        <v>0</v>
      </c>
      <c r="EN7465">
        <v>0</v>
      </c>
      <c r="EO7465">
        <v>0</v>
      </c>
      <c r="EP7465">
        <v>0</v>
      </c>
      <c r="EQ7465">
        <v>0</v>
      </c>
      <c r="ER7465">
        <v>0</v>
      </c>
      <c r="ES7465">
        <v>0</v>
      </c>
      <c r="ET7465">
        <v>0</v>
      </c>
      <c r="EU7465">
        <v>0</v>
      </c>
      <c r="EV7465">
        <v>0</v>
      </c>
      <c r="EW7465">
        <v>0</v>
      </c>
      <c r="EX7465">
        <v>0</v>
      </c>
      <c r="EY7465">
        <v>0</v>
      </c>
      <c r="EZ7465">
        <v>0</v>
      </c>
      <c r="FA7465">
        <v>0</v>
      </c>
      <c r="FB7465">
        <v>0</v>
      </c>
      <c r="FC7465">
        <v>0</v>
      </c>
      <c r="FD7465">
        <v>0</v>
      </c>
      <c r="FE7465">
        <v>0</v>
      </c>
      <c r="FF7465">
        <v>0</v>
      </c>
      <c r="FG7465">
        <v>0</v>
      </c>
      <c r="FH7465">
        <v>0</v>
      </c>
      <c r="FI7465">
        <v>0</v>
      </c>
      <c r="FJ7465">
        <v>0</v>
      </c>
      <c r="FK7465">
        <v>0</v>
      </c>
      <c r="FL7465">
        <v>0</v>
      </c>
      <c r="FM7465">
        <v>0</v>
      </c>
      <c r="FN7465">
        <v>0</v>
      </c>
      <c r="FO7465">
        <v>0</v>
      </c>
      <c r="FP7465">
        <v>0</v>
      </c>
      <c r="FQ7465">
        <v>0</v>
      </c>
      <c r="FR7465">
        <v>0</v>
      </c>
      <c r="FS7465">
        <v>0</v>
      </c>
      <c r="FT7465">
        <v>0</v>
      </c>
      <c r="FU7465">
        <v>3785761.2199070854</v>
      </c>
      <c r="FV7465">
        <v>2177672.5894515887</v>
      </c>
      <c r="FW7465">
        <v>2327820.201768083</v>
      </c>
      <c r="GD7465">
        <f>AVERAGE(SAFADModel_final_000030[[#This Row],[AF306:Daylighting Reference Point 1 Illuminance '[lux'](Hourly)]:[AF102:Daylighting Reference Point 1 Illuminance '[lux'](Hourly)]])</f>
        <v>0</v>
      </c>
      <c r="GE7465">
        <f>AVERAGE(SAFADModel_final_000030[[#This Row],[IPD:Daylighting Reference Point 1 Illuminance '[lux'](Hourly)]:[AF211:Daylighting Reference Point 1 Illuminance '[lux'](Hourly)]])</f>
        <v>0</v>
      </c>
    </row>
    <row r="7466" spans="1:187" x14ac:dyDescent="0.25">
      <c r="A7466" s="1" t="s">
        <v>7643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0</v>
      </c>
      <c r="DU7466">
        <v>0</v>
      </c>
      <c r="DV7466">
        <v>0</v>
      </c>
      <c r="DW7466">
        <v>0</v>
      </c>
      <c r="DX7466">
        <v>0</v>
      </c>
      <c r="DY7466">
        <v>0</v>
      </c>
      <c r="DZ7466">
        <v>0</v>
      </c>
      <c r="EA7466">
        <v>0</v>
      </c>
      <c r="EB7466">
        <v>0</v>
      </c>
      <c r="EC7466">
        <v>0</v>
      </c>
      <c r="ED7466">
        <v>0</v>
      </c>
      <c r="EE7466">
        <v>0</v>
      </c>
      <c r="EF7466">
        <v>0</v>
      </c>
      <c r="EG7466">
        <v>0</v>
      </c>
      <c r="EH7466">
        <v>0</v>
      </c>
      <c r="EI7466">
        <v>0</v>
      </c>
      <c r="EJ7466">
        <v>0</v>
      </c>
      <c r="EK7466">
        <v>0</v>
      </c>
      <c r="EL7466">
        <v>0</v>
      </c>
      <c r="EM7466">
        <v>0</v>
      </c>
      <c r="EN7466">
        <v>0</v>
      </c>
      <c r="EO7466">
        <v>0</v>
      </c>
      <c r="EP7466">
        <v>0</v>
      </c>
      <c r="EQ7466">
        <v>0</v>
      </c>
      <c r="ER7466">
        <v>0</v>
      </c>
      <c r="ES7466">
        <v>0</v>
      </c>
      <c r="ET7466">
        <v>0</v>
      </c>
      <c r="EU7466">
        <v>0</v>
      </c>
      <c r="EV7466">
        <v>0</v>
      </c>
      <c r="EW7466">
        <v>0</v>
      </c>
      <c r="EX7466">
        <v>0</v>
      </c>
      <c r="EY7466">
        <v>0</v>
      </c>
      <c r="EZ7466">
        <v>0</v>
      </c>
      <c r="FA7466">
        <v>0</v>
      </c>
      <c r="FB7466">
        <v>0</v>
      </c>
      <c r="FC7466">
        <v>0</v>
      </c>
      <c r="FD7466">
        <v>0</v>
      </c>
      <c r="FE7466">
        <v>0</v>
      </c>
      <c r="FF7466">
        <v>0</v>
      </c>
      <c r="FG7466">
        <v>0</v>
      </c>
      <c r="FH7466">
        <v>0</v>
      </c>
      <c r="FI7466">
        <v>0</v>
      </c>
      <c r="FJ7466">
        <v>0</v>
      </c>
      <c r="FK7466">
        <v>0</v>
      </c>
      <c r="FL7466">
        <v>0</v>
      </c>
      <c r="FM7466">
        <v>0</v>
      </c>
      <c r="FN7466">
        <v>0</v>
      </c>
      <c r="FO7466">
        <v>0</v>
      </c>
      <c r="FP7466">
        <v>0</v>
      </c>
      <c r="FQ7466">
        <v>0</v>
      </c>
      <c r="FR7466">
        <v>0</v>
      </c>
      <c r="FS7466">
        <v>0</v>
      </c>
      <c r="FT7466">
        <v>0</v>
      </c>
      <c r="FU7466">
        <v>3095280.1194152716</v>
      </c>
      <c r="FV7466">
        <v>1620686.7378138767</v>
      </c>
      <c r="FW7466">
        <v>1791845.1821107811</v>
      </c>
      <c r="GD7466">
        <f>AVERAGE(SAFADModel_final_000030[[#This Row],[AF306:Daylighting Reference Point 1 Illuminance '[lux'](Hourly)]:[AF102:Daylighting Reference Point 1 Illuminance '[lux'](Hourly)]])</f>
        <v>0</v>
      </c>
      <c r="GE7466">
        <f>AVERAGE(SAFADModel_final_000030[[#This Row],[IPD:Daylighting Reference Point 1 Illuminance '[lux'](Hourly)]:[AF211:Daylighting Reference Point 1 Illuminance '[lux'](Hourly)]])</f>
        <v>0</v>
      </c>
    </row>
    <row r="7467" spans="1:187" x14ac:dyDescent="0.25">
      <c r="A7467" s="1" t="s">
        <v>7644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0</v>
      </c>
      <c r="DU7467">
        <v>0</v>
      </c>
      <c r="DV7467">
        <v>0</v>
      </c>
      <c r="DW7467">
        <v>0</v>
      </c>
      <c r="DX7467">
        <v>0</v>
      </c>
      <c r="DY7467">
        <v>0</v>
      </c>
      <c r="DZ7467">
        <v>0</v>
      </c>
      <c r="EA7467">
        <v>0</v>
      </c>
      <c r="EB7467">
        <v>0</v>
      </c>
      <c r="EC7467">
        <v>0</v>
      </c>
      <c r="ED7467">
        <v>0</v>
      </c>
      <c r="EE7467">
        <v>0</v>
      </c>
      <c r="EF7467">
        <v>0</v>
      </c>
      <c r="EG7467">
        <v>0</v>
      </c>
      <c r="EH7467">
        <v>0</v>
      </c>
      <c r="EI7467">
        <v>0</v>
      </c>
      <c r="EJ7467">
        <v>0</v>
      </c>
      <c r="EK7467">
        <v>0</v>
      </c>
      <c r="EL7467">
        <v>0</v>
      </c>
      <c r="EM7467">
        <v>0</v>
      </c>
      <c r="EN7467">
        <v>0</v>
      </c>
      <c r="EO7467">
        <v>0</v>
      </c>
      <c r="EP7467">
        <v>0</v>
      </c>
      <c r="EQ7467">
        <v>0</v>
      </c>
      <c r="ER7467">
        <v>0</v>
      </c>
      <c r="ES7467">
        <v>0</v>
      </c>
      <c r="ET7467">
        <v>0</v>
      </c>
      <c r="EU7467">
        <v>0</v>
      </c>
      <c r="EV7467">
        <v>0</v>
      </c>
      <c r="EW7467">
        <v>0</v>
      </c>
      <c r="EX7467">
        <v>0</v>
      </c>
      <c r="EY7467">
        <v>0</v>
      </c>
      <c r="EZ7467">
        <v>0</v>
      </c>
      <c r="FA7467">
        <v>0</v>
      </c>
      <c r="FB7467">
        <v>0</v>
      </c>
      <c r="FC7467">
        <v>0</v>
      </c>
      <c r="FD7467">
        <v>0</v>
      </c>
      <c r="FE7467">
        <v>0</v>
      </c>
      <c r="FF7467">
        <v>0</v>
      </c>
      <c r="FG7467">
        <v>0</v>
      </c>
      <c r="FH7467">
        <v>0</v>
      </c>
      <c r="FI7467">
        <v>0</v>
      </c>
      <c r="FJ7467">
        <v>0</v>
      </c>
      <c r="FK7467">
        <v>0</v>
      </c>
      <c r="FL7467">
        <v>0</v>
      </c>
      <c r="FM7467">
        <v>0</v>
      </c>
      <c r="FN7467">
        <v>0</v>
      </c>
      <c r="FO7467">
        <v>0</v>
      </c>
      <c r="FP7467">
        <v>0</v>
      </c>
      <c r="FQ7467">
        <v>0</v>
      </c>
      <c r="FR7467">
        <v>0</v>
      </c>
      <c r="FS7467">
        <v>0</v>
      </c>
      <c r="FT7467">
        <v>0</v>
      </c>
      <c r="FU7467">
        <v>2398337.4410320395</v>
      </c>
      <c r="FV7467">
        <v>1069009.5651946948</v>
      </c>
      <c r="FW7467">
        <v>1257728.2380013049</v>
      </c>
      <c r="GD7467">
        <f>AVERAGE(SAFADModel_final_000030[[#This Row],[AF306:Daylighting Reference Point 1 Illuminance '[lux'](Hourly)]:[AF102:Daylighting Reference Point 1 Illuminance '[lux'](Hourly)]])</f>
        <v>0</v>
      </c>
      <c r="GE7467">
        <f>AVERAGE(SAFADModel_final_000030[[#This Row],[IPD:Daylighting Reference Point 1 Illuminance '[lux'](Hourly)]:[AF211:Daylighting Reference Point 1 Illuminance '[lux'](Hourly)]])</f>
        <v>0</v>
      </c>
    </row>
    <row r="7468" spans="1:187" x14ac:dyDescent="0.25">
      <c r="A7468" s="1" t="s">
        <v>7645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0</v>
      </c>
      <c r="DU7468">
        <v>0</v>
      </c>
      <c r="DV7468">
        <v>0</v>
      </c>
      <c r="DW7468">
        <v>0</v>
      </c>
      <c r="DX7468">
        <v>0</v>
      </c>
      <c r="DY7468">
        <v>0</v>
      </c>
      <c r="DZ7468">
        <v>0</v>
      </c>
      <c r="EA7468">
        <v>0</v>
      </c>
      <c r="EB7468">
        <v>0</v>
      </c>
      <c r="EC7468">
        <v>0</v>
      </c>
      <c r="ED7468">
        <v>0</v>
      </c>
      <c r="EE7468">
        <v>0</v>
      </c>
      <c r="EF7468">
        <v>0</v>
      </c>
      <c r="EG7468">
        <v>0</v>
      </c>
      <c r="EH7468">
        <v>0</v>
      </c>
      <c r="EI7468">
        <v>0</v>
      </c>
      <c r="EJ7468">
        <v>0</v>
      </c>
      <c r="EK7468">
        <v>0</v>
      </c>
      <c r="EL7468">
        <v>0</v>
      </c>
      <c r="EM7468">
        <v>0</v>
      </c>
      <c r="EN7468">
        <v>0</v>
      </c>
      <c r="EO7468">
        <v>0</v>
      </c>
      <c r="EP7468">
        <v>0</v>
      </c>
      <c r="EQ7468">
        <v>0</v>
      </c>
      <c r="ER7468">
        <v>0</v>
      </c>
      <c r="ES7468">
        <v>0</v>
      </c>
      <c r="ET7468">
        <v>0</v>
      </c>
      <c r="EU7468">
        <v>0</v>
      </c>
      <c r="EV7468">
        <v>0</v>
      </c>
      <c r="EW7468">
        <v>0</v>
      </c>
      <c r="EX7468">
        <v>0</v>
      </c>
      <c r="EY7468">
        <v>0</v>
      </c>
      <c r="EZ7468">
        <v>0</v>
      </c>
      <c r="FA7468">
        <v>0</v>
      </c>
      <c r="FB7468">
        <v>0</v>
      </c>
      <c r="FC7468">
        <v>0</v>
      </c>
      <c r="FD7468">
        <v>0</v>
      </c>
      <c r="FE7468">
        <v>0</v>
      </c>
      <c r="FF7468">
        <v>0</v>
      </c>
      <c r="FG7468">
        <v>0</v>
      </c>
      <c r="FH7468">
        <v>0</v>
      </c>
      <c r="FI7468">
        <v>0</v>
      </c>
      <c r="FJ7468">
        <v>0</v>
      </c>
      <c r="FK7468">
        <v>0</v>
      </c>
      <c r="FL7468">
        <v>0</v>
      </c>
      <c r="FM7468">
        <v>0</v>
      </c>
      <c r="FN7468">
        <v>0</v>
      </c>
      <c r="FO7468">
        <v>0</v>
      </c>
      <c r="FP7468">
        <v>0</v>
      </c>
      <c r="FQ7468">
        <v>0</v>
      </c>
      <c r="FR7468">
        <v>0</v>
      </c>
      <c r="FS7468">
        <v>0</v>
      </c>
      <c r="FT7468">
        <v>0</v>
      </c>
      <c r="FU7468">
        <v>2291678.3843892855</v>
      </c>
      <c r="FV7468">
        <v>1070802.4572215767</v>
      </c>
      <c r="FW7468">
        <v>1226391.2461396542</v>
      </c>
      <c r="GD7468">
        <f>AVERAGE(SAFADModel_final_000030[[#This Row],[AF306:Daylighting Reference Point 1 Illuminance '[lux'](Hourly)]:[AF102:Daylighting Reference Point 1 Illuminance '[lux'](Hourly)]])</f>
        <v>0</v>
      </c>
      <c r="GE7468">
        <f>AVERAGE(SAFADModel_final_000030[[#This Row],[IPD:Daylighting Reference Point 1 Illuminance '[lux'](Hourly)]:[AF211:Daylighting Reference Point 1 Illuminance '[lux'](Hourly)]])</f>
        <v>0</v>
      </c>
    </row>
    <row r="7469" spans="1:187" x14ac:dyDescent="0.25">
      <c r="A7469" s="1" t="s">
        <v>7646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0</v>
      </c>
      <c r="DU7469">
        <v>0</v>
      </c>
      <c r="DV7469">
        <v>0</v>
      </c>
      <c r="DW7469">
        <v>0</v>
      </c>
      <c r="DX7469">
        <v>0</v>
      </c>
      <c r="DY7469">
        <v>0</v>
      </c>
      <c r="DZ7469">
        <v>0</v>
      </c>
      <c r="EA7469">
        <v>0</v>
      </c>
      <c r="EB7469">
        <v>0</v>
      </c>
      <c r="EC7469">
        <v>0</v>
      </c>
      <c r="ED7469">
        <v>0</v>
      </c>
      <c r="EE7469">
        <v>0</v>
      </c>
      <c r="EF7469">
        <v>0</v>
      </c>
      <c r="EG7469">
        <v>0</v>
      </c>
      <c r="EH7469">
        <v>0</v>
      </c>
      <c r="EI7469">
        <v>0</v>
      </c>
      <c r="EJ7469">
        <v>0</v>
      </c>
      <c r="EK7469">
        <v>0</v>
      </c>
      <c r="EL7469">
        <v>0</v>
      </c>
      <c r="EM7469">
        <v>0</v>
      </c>
      <c r="EN7469">
        <v>0</v>
      </c>
      <c r="EO7469">
        <v>0</v>
      </c>
      <c r="EP7469">
        <v>0</v>
      </c>
      <c r="EQ7469">
        <v>0</v>
      </c>
      <c r="ER7469">
        <v>0</v>
      </c>
      <c r="ES7469">
        <v>0</v>
      </c>
      <c r="ET7469">
        <v>0</v>
      </c>
      <c r="EU7469">
        <v>0</v>
      </c>
      <c r="EV7469">
        <v>0</v>
      </c>
      <c r="EW7469">
        <v>0</v>
      </c>
      <c r="EX7469">
        <v>0</v>
      </c>
      <c r="EY7469">
        <v>0</v>
      </c>
      <c r="EZ7469">
        <v>0</v>
      </c>
      <c r="FA7469">
        <v>0</v>
      </c>
      <c r="FB7469">
        <v>0</v>
      </c>
      <c r="FC7469">
        <v>0</v>
      </c>
      <c r="FD7469">
        <v>0</v>
      </c>
      <c r="FE7469">
        <v>0</v>
      </c>
      <c r="FF7469">
        <v>0</v>
      </c>
      <c r="FG7469">
        <v>0</v>
      </c>
      <c r="FH7469">
        <v>0</v>
      </c>
      <c r="FI7469">
        <v>0</v>
      </c>
      <c r="FJ7469">
        <v>0</v>
      </c>
      <c r="FK7469">
        <v>0</v>
      </c>
      <c r="FL7469">
        <v>0</v>
      </c>
      <c r="FM7469">
        <v>0</v>
      </c>
      <c r="FN7469">
        <v>0</v>
      </c>
      <c r="FO7469">
        <v>0</v>
      </c>
      <c r="FP7469">
        <v>0</v>
      </c>
      <c r="FQ7469">
        <v>0</v>
      </c>
      <c r="FR7469">
        <v>0</v>
      </c>
      <c r="FS7469">
        <v>0</v>
      </c>
      <c r="FT7469">
        <v>0</v>
      </c>
      <c r="FU7469">
        <v>2574593.1850003125</v>
      </c>
      <c r="FV7469">
        <v>1421597.7456228437</v>
      </c>
      <c r="FW7469">
        <v>1515638.6784209935</v>
      </c>
      <c r="GD7469">
        <f>AVERAGE(SAFADModel_final_000030[[#This Row],[AF306:Daylighting Reference Point 1 Illuminance '[lux'](Hourly)]:[AF102:Daylighting Reference Point 1 Illuminance '[lux'](Hourly)]])</f>
        <v>0</v>
      </c>
      <c r="GE7469">
        <f>AVERAGE(SAFADModel_final_000030[[#This Row],[IPD:Daylighting Reference Point 1 Illuminance '[lux'](Hourly)]:[AF211:Daylighting Reference Point 1 Illuminance '[lux'](Hourly)]])</f>
        <v>0</v>
      </c>
    </row>
    <row r="7470" spans="1:187" x14ac:dyDescent="0.25">
      <c r="A7470" s="1" t="s">
        <v>7647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0</v>
      </c>
      <c r="DU7470">
        <v>0</v>
      </c>
      <c r="DV7470">
        <v>0</v>
      </c>
      <c r="DW7470">
        <v>0</v>
      </c>
      <c r="DX7470">
        <v>0</v>
      </c>
      <c r="DY7470">
        <v>0</v>
      </c>
      <c r="DZ7470">
        <v>0</v>
      </c>
      <c r="EA7470">
        <v>0</v>
      </c>
      <c r="EB7470">
        <v>0</v>
      </c>
      <c r="EC7470">
        <v>0</v>
      </c>
      <c r="ED7470">
        <v>0</v>
      </c>
      <c r="EE7470">
        <v>0</v>
      </c>
      <c r="EF7470">
        <v>0</v>
      </c>
      <c r="EG7470">
        <v>0</v>
      </c>
      <c r="EH7470">
        <v>0</v>
      </c>
      <c r="EI7470">
        <v>0</v>
      </c>
      <c r="EJ7470">
        <v>0</v>
      </c>
      <c r="EK7470">
        <v>0</v>
      </c>
      <c r="EL7470">
        <v>0</v>
      </c>
      <c r="EM7470">
        <v>0</v>
      </c>
      <c r="EN7470">
        <v>0</v>
      </c>
      <c r="EO7470">
        <v>0</v>
      </c>
      <c r="EP7470">
        <v>0</v>
      </c>
      <c r="EQ7470">
        <v>0</v>
      </c>
      <c r="ER7470">
        <v>0</v>
      </c>
      <c r="ES7470">
        <v>0</v>
      </c>
      <c r="ET7470">
        <v>0</v>
      </c>
      <c r="EU7470">
        <v>0</v>
      </c>
      <c r="EV7470">
        <v>0</v>
      </c>
      <c r="EW7470">
        <v>0</v>
      </c>
      <c r="EX7470">
        <v>0</v>
      </c>
      <c r="EY7470">
        <v>0</v>
      </c>
      <c r="EZ7470">
        <v>0</v>
      </c>
      <c r="FA7470">
        <v>0</v>
      </c>
      <c r="FB7470">
        <v>0</v>
      </c>
      <c r="FC7470">
        <v>0</v>
      </c>
      <c r="FD7470">
        <v>0</v>
      </c>
      <c r="FE7470">
        <v>0</v>
      </c>
      <c r="FF7470">
        <v>0</v>
      </c>
      <c r="FG7470">
        <v>0</v>
      </c>
      <c r="FH7470">
        <v>0</v>
      </c>
      <c r="FI7470">
        <v>0</v>
      </c>
      <c r="FJ7470">
        <v>0</v>
      </c>
      <c r="FK7470">
        <v>0</v>
      </c>
      <c r="FL7470">
        <v>0</v>
      </c>
      <c r="FM7470">
        <v>0</v>
      </c>
      <c r="FN7470">
        <v>0</v>
      </c>
      <c r="FO7470">
        <v>0</v>
      </c>
      <c r="FP7470">
        <v>0</v>
      </c>
      <c r="FQ7470">
        <v>0</v>
      </c>
      <c r="FR7470">
        <v>0</v>
      </c>
      <c r="FS7470">
        <v>0</v>
      </c>
      <c r="FT7470">
        <v>0</v>
      </c>
      <c r="FU7470">
        <v>2820188.4941248549</v>
      </c>
      <c r="FV7470">
        <v>1731065.3689265077</v>
      </c>
      <c r="FW7470">
        <v>1772026.5990293967</v>
      </c>
      <c r="GD7470">
        <f>AVERAGE(SAFADModel_final_000030[[#This Row],[AF306:Daylighting Reference Point 1 Illuminance '[lux'](Hourly)]:[AF102:Daylighting Reference Point 1 Illuminance '[lux'](Hourly)]])</f>
        <v>0</v>
      </c>
      <c r="GE7470">
        <f>AVERAGE(SAFADModel_final_000030[[#This Row],[IPD:Daylighting Reference Point 1 Illuminance '[lux'](Hourly)]:[AF211:Daylighting Reference Point 1 Illuminance '[lux'](Hourly)]])</f>
        <v>0</v>
      </c>
    </row>
    <row r="7471" spans="1:187" x14ac:dyDescent="0.25">
      <c r="A7471" s="1" t="s">
        <v>7648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52.279857016413111</v>
      </c>
      <c r="BT7471">
        <v>26.942512375785949</v>
      </c>
      <c r="BU7471">
        <v>58.138576792464782</v>
      </c>
      <c r="BV7471">
        <v>50.536579041564288</v>
      </c>
      <c r="BW7471">
        <v>50.980753036638966</v>
      </c>
      <c r="BX7471">
        <v>59.850465894185959</v>
      </c>
      <c r="BY7471">
        <v>86.928574838207794</v>
      </c>
      <c r="BZ7471">
        <v>52.905873422906375</v>
      </c>
      <c r="CA7471">
        <v>96.159627098225087</v>
      </c>
      <c r="CB7471">
        <v>90.543182758142606</v>
      </c>
      <c r="CC7471">
        <v>103.02355872272138</v>
      </c>
      <c r="CD7471">
        <v>98.480586579101313</v>
      </c>
      <c r="CE7471">
        <v>128.19404921758277</v>
      </c>
      <c r="CF7471">
        <v>58.752073968489789</v>
      </c>
      <c r="CG7471">
        <v>59.834893795974153</v>
      </c>
      <c r="CH7471">
        <v>52.190527157105123</v>
      </c>
      <c r="CI7471">
        <v>56.152024603477791</v>
      </c>
      <c r="CJ7471">
        <v>56.276896521618902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  <c r="DN7471">
        <v>0</v>
      </c>
      <c r="DO7471">
        <v>0</v>
      </c>
      <c r="DP7471">
        <v>0</v>
      </c>
      <c r="DQ7471">
        <v>0</v>
      </c>
      <c r="DR7471">
        <v>0</v>
      </c>
      <c r="DS7471">
        <v>0</v>
      </c>
      <c r="DT7471">
        <v>0</v>
      </c>
      <c r="DU7471">
        <v>0</v>
      </c>
      <c r="DV7471">
        <v>0</v>
      </c>
      <c r="DW7471">
        <v>0</v>
      </c>
      <c r="DX7471">
        <v>0</v>
      </c>
      <c r="DY7471">
        <v>0</v>
      </c>
      <c r="DZ7471">
        <v>0</v>
      </c>
      <c r="EA7471">
        <v>0</v>
      </c>
      <c r="EB7471">
        <v>0</v>
      </c>
      <c r="EC7471">
        <v>0</v>
      </c>
      <c r="ED7471">
        <v>0</v>
      </c>
      <c r="EE7471">
        <v>0</v>
      </c>
      <c r="EF7471">
        <v>0</v>
      </c>
      <c r="EG7471">
        <v>0</v>
      </c>
      <c r="EH7471">
        <v>0</v>
      </c>
      <c r="EI7471">
        <v>0</v>
      </c>
      <c r="EJ7471">
        <v>0</v>
      </c>
      <c r="EK7471">
        <v>0</v>
      </c>
      <c r="EL7471">
        <v>0</v>
      </c>
      <c r="EM7471">
        <v>0</v>
      </c>
      <c r="EN7471">
        <v>0</v>
      </c>
      <c r="EO7471">
        <v>0</v>
      </c>
      <c r="EP7471">
        <v>0</v>
      </c>
      <c r="EQ7471">
        <v>0</v>
      </c>
      <c r="ER7471">
        <v>0</v>
      </c>
      <c r="ES7471">
        <v>0</v>
      </c>
      <c r="ET7471">
        <v>0</v>
      </c>
      <c r="EU7471">
        <v>0</v>
      </c>
      <c r="EV7471">
        <v>0</v>
      </c>
      <c r="EW7471">
        <v>0</v>
      </c>
      <c r="EX7471">
        <v>0</v>
      </c>
      <c r="EY7471">
        <v>0</v>
      </c>
      <c r="EZ7471">
        <v>0</v>
      </c>
      <c r="FA7471">
        <v>0</v>
      </c>
      <c r="FB7471">
        <v>0</v>
      </c>
      <c r="FC7471">
        <v>0</v>
      </c>
      <c r="FD7471">
        <v>0</v>
      </c>
      <c r="FE7471">
        <v>0</v>
      </c>
      <c r="FF7471">
        <v>0</v>
      </c>
      <c r="FG7471">
        <v>0</v>
      </c>
      <c r="FH7471">
        <v>0</v>
      </c>
      <c r="FI7471">
        <v>0</v>
      </c>
      <c r="FJ7471">
        <v>0</v>
      </c>
      <c r="FK7471">
        <v>0</v>
      </c>
      <c r="FL7471">
        <v>0</v>
      </c>
      <c r="FM7471">
        <v>0</v>
      </c>
      <c r="FN7471">
        <v>0</v>
      </c>
      <c r="FO7471">
        <v>0</v>
      </c>
      <c r="FP7471">
        <v>0</v>
      </c>
      <c r="FQ7471">
        <v>0</v>
      </c>
      <c r="FR7471">
        <v>0</v>
      </c>
      <c r="FS7471">
        <v>0</v>
      </c>
      <c r="FT7471">
        <v>0</v>
      </c>
      <c r="FU7471">
        <v>3161066.1450345847</v>
      </c>
      <c r="FV7471">
        <v>2101647.1740600788</v>
      </c>
      <c r="FW7471">
        <v>2091775.2838750856</v>
      </c>
      <c r="GD7471">
        <f>AVERAGE(SAFADModel_final_000030[[#This Row],[AF306:Daylighting Reference Point 1 Illuminance '[lux'](Hourly)]:[AF102:Daylighting Reference Point 1 Illuminance '[lux'](Hourly)]])</f>
        <v>59.413646612932475</v>
      </c>
      <c r="GE7471">
        <f>AVERAGE(SAFADModel_final_000030[[#This Row],[IPD:Daylighting Reference Point 1 Illuminance '[lux'](Hourly)]:[AF211:Daylighting Reference Point 1 Illuminance '[lux'](Hourly)]])</f>
        <v>78.160865924912656</v>
      </c>
    </row>
    <row r="7472" spans="1:187" x14ac:dyDescent="0.25">
      <c r="A7472" s="1" t="s">
        <v>7649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389.51743696384443</v>
      </c>
      <c r="BT7472">
        <v>200.74055380931659</v>
      </c>
      <c r="BU7472">
        <v>436.4372298712924</v>
      </c>
      <c r="BV7472">
        <v>378.92171905877848</v>
      </c>
      <c r="BW7472">
        <v>382.28917247519286</v>
      </c>
      <c r="BX7472">
        <v>446.74877112185521</v>
      </c>
      <c r="BY7472">
        <v>651.0341193129442</v>
      </c>
      <c r="BZ7472">
        <v>395.53943509270584</v>
      </c>
      <c r="CA7472">
        <v>721.89597329164644</v>
      </c>
      <c r="CB7472">
        <v>723.32913223667583</v>
      </c>
      <c r="CC7472">
        <v>794.49724431462812</v>
      </c>
      <c r="CD7472">
        <v>766.55550628009098</v>
      </c>
      <c r="CE7472">
        <v>1476.9020601467994</v>
      </c>
      <c r="CF7472">
        <v>462.43736066991249</v>
      </c>
      <c r="CG7472">
        <v>470.9409194864582</v>
      </c>
      <c r="CH7472">
        <v>410.45271668656295</v>
      </c>
      <c r="CI7472">
        <v>441.55592288104123</v>
      </c>
      <c r="CJ7472">
        <v>442.44005228922384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0</v>
      </c>
      <c r="DU7472">
        <v>0</v>
      </c>
      <c r="DV7472">
        <v>0</v>
      </c>
      <c r="DW7472">
        <v>0</v>
      </c>
      <c r="DX7472">
        <v>0</v>
      </c>
      <c r="DY7472">
        <v>0</v>
      </c>
      <c r="DZ7472">
        <v>0</v>
      </c>
      <c r="EA7472">
        <v>0</v>
      </c>
      <c r="EB7472">
        <v>0</v>
      </c>
      <c r="EC7472">
        <v>0</v>
      </c>
      <c r="ED7472">
        <v>0</v>
      </c>
      <c r="EE7472">
        <v>0</v>
      </c>
      <c r="EF7472">
        <v>0</v>
      </c>
      <c r="EG7472">
        <v>0</v>
      </c>
      <c r="EH7472">
        <v>0</v>
      </c>
      <c r="EI7472">
        <v>0</v>
      </c>
      <c r="EJ7472">
        <v>0</v>
      </c>
      <c r="EK7472">
        <v>0</v>
      </c>
      <c r="EL7472">
        <v>0</v>
      </c>
      <c r="EM7472">
        <v>0</v>
      </c>
      <c r="EN7472">
        <v>0</v>
      </c>
      <c r="EO7472">
        <v>0</v>
      </c>
      <c r="EP7472">
        <v>0</v>
      </c>
      <c r="EQ7472">
        <v>0</v>
      </c>
      <c r="ER7472">
        <v>0</v>
      </c>
      <c r="ES7472">
        <v>0</v>
      </c>
      <c r="ET7472">
        <v>0</v>
      </c>
      <c r="EU7472">
        <v>0</v>
      </c>
      <c r="EV7472">
        <v>0</v>
      </c>
      <c r="EW7472">
        <v>0</v>
      </c>
      <c r="EX7472">
        <v>0</v>
      </c>
      <c r="EY7472">
        <v>0</v>
      </c>
      <c r="EZ7472">
        <v>0</v>
      </c>
      <c r="FA7472">
        <v>0</v>
      </c>
      <c r="FB7472">
        <v>0</v>
      </c>
      <c r="FC7472">
        <v>0</v>
      </c>
      <c r="FD7472">
        <v>0</v>
      </c>
      <c r="FE7472">
        <v>0</v>
      </c>
      <c r="FF7472">
        <v>0</v>
      </c>
      <c r="FG7472">
        <v>0</v>
      </c>
      <c r="FH7472">
        <v>0</v>
      </c>
      <c r="FI7472">
        <v>0</v>
      </c>
      <c r="FJ7472">
        <v>0</v>
      </c>
      <c r="FK7472">
        <v>0</v>
      </c>
      <c r="FL7472">
        <v>0</v>
      </c>
      <c r="FM7472">
        <v>0</v>
      </c>
      <c r="FN7472">
        <v>0</v>
      </c>
      <c r="FO7472">
        <v>0</v>
      </c>
      <c r="FP7472">
        <v>0</v>
      </c>
      <c r="FQ7472">
        <v>0</v>
      </c>
      <c r="FR7472">
        <v>0</v>
      </c>
      <c r="FS7472">
        <v>0</v>
      </c>
      <c r="FT7472">
        <v>0</v>
      </c>
      <c r="FU7472">
        <v>3573080.9447158063</v>
      </c>
      <c r="FV7472">
        <v>2498110.1028054319</v>
      </c>
      <c r="FW7472">
        <v>2444200.4671707498</v>
      </c>
      <c r="GD7472">
        <f>AVERAGE(SAFADModel_final_000030[[#This Row],[AF306:Daylighting Reference Point 1 Illuminance '[lux'](Hourly)]:[AF102:Daylighting Reference Point 1 Illuminance '[lux'](Hourly)]])</f>
        <v>444.79160122195293</v>
      </c>
      <c r="GE7472">
        <f>AVERAGE(SAFADModel_final_000030[[#This Row],[IPD:Daylighting Reference Point 1 Illuminance '[lux'](Hourly)]:[AF211:Daylighting Reference Point 1 Illuminance '[lux'](Hourly)]])</f>
        <v>665.45676833237712</v>
      </c>
    </row>
    <row r="7473" spans="1:187" x14ac:dyDescent="0.25">
      <c r="A7473" s="1" t="s">
        <v>7650</v>
      </c>
      <c r="B7473">
        <v>0</v>
      </c>
      <c r="C7473">
        <v>0</v>
      </c>
      <c r="D7473">
        <v>388800</v>
      </c>
      <c r="E7473">
        <v>388800</v>
      </c>
      <c r="F7473">
        <v>0</v>
      </c>
      <c r="G7473">
        <v>0</v>
      </c>
      <c r="H7473">
        <v>19440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1166400</v>
      </c>
      <c r="AO7473">
        <v>1166400</v>
      </c>
      <c r="AP7473">
        <v>1166400</v>
      </c>
      <c r="AQ7473">
        <v>116640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786.47670290074802</v>
      </c>
      <c r="BT7473">
        <v>396.937718744638</v>
      </c>
      <c r="BU7473">
        <v>883.20413833034843</v>
      </c>
      <c r="BV7473">
        <v>767.60142865860541</v>
      </c>
      <c r="BW7473">
        <v>774.5386813885234</v>
      </c>
      <c r="BX7473">
        <v>912.61463473290007</v>
      </c>
      <c r="BY7473">
        <v>1330.4423480280777</v>
      </c>
      <c r="BZ7473">
        <v>799.16099761081171</v>
      </c>
      <c r="CA7473">
        <v>1495.8299894247455</v>
      </c>
      <c r="CB7473">
        <v>1222.2229182572476</v>
      </c>
      <c r="CC7473">
        <v>1702.0526178513246</v>
      </c>
      <c r="CD7473">
        <v>1685.2280167718136</v>
      </c>
      <c r="CE7473">
        <v>3033.2681572130109</v>
      </c>
      <c r="CF7473">
        <v>1022.1682302585053</v>
      </c>
      <c r="CG7473">
        <v>1040.9877717872193</v>
      </c>
      <c r="CH7473">
        <v>906.76269209510053</v>
      </c>
      <c r="CI7473">
        <v>974.427978014171</v>
      </c>
      <c r="CJ7473">
        <v>976.12872466614556</v>
      </c>
      <c r="CK7473">
        <v>0</v>
      </c>
      <c r="CL7473">
        <v>0</v>
      </c>
      <c r="CM7473">
        <v>0</v>
      </c>
      <c r="CN7473">
        <v>0</v>
      </c>
      <c r="CO7473">
        <v>3117074.8035882539</v>
      </c>
      <c r="CP7473">
        <v>953466.60853274981</v>
      </c>
      <c r="CQ7473">
        <v>3153628.4777547857</v>
      </c>
      <c r="CR7473">
        <v>1821617.1546080601</v>
      </c>
      <c r="CS7473">
        <v>0</v>
      </c>
      <c r="CT7473">
        <v>0</v>
      </c>
      <c r="CU7473">
        <v>0</v>
      </c>
      <c r="CV7473">
        <v>0</v>
      </c>
      <c r="CW7473">
        <v>2997216.5813669255</v>
      </c>
      <c r="CX7473">
        <v>845477.92819893605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3004086.6212976999</v>
      </c>
      <c r="DH7473">
        <v>1476466.7429733593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0</v>
      </c>
      <c r="DU7473">
        <v>0</v>
      </c>
      <c r="DV7473">
        <v>0</v>
      </c>
      <c r="DW7473">
        <v>0</v>
      </c>
      <c r="DX7473">
        <v>0</v>
      </c>
      <c r="DY7473">
        <v>0</v>
      </c>
      <c r="DZ7473">
        <v>0</v>
      </c>
      <c r="EA7473">
        <v>0</v>
      </c>
      <c r="EB7473">
        <v>0</v>
      </c>
      <c r="EC7473">
        <v>0</v>
      </c>
      <c r="ED7473">
        <v>0</v>
      </c>
      <c r="EE7473">
        <v>0</v>
      </c>
      <c r="EF7473">
        <v>0</v>
      </c>
      <c r="EG7473">
        <v>0</v>
      </c>
      <c r="EH7473">
        <v>0</v>
      </c>
      <c r="EI7473">
        <v>1768105.6092711836</v>
      </c>
      <c r="EJ7473">
        <v>314476.69006625202</v>
      </c>
      <c r="EK7473">
        <v>1526003.3260372938</v>
      </c>
      <c r="EL7473">
        <v>312399.83695144689</v>
      </c>
      <c r="EM7473">
        <v>3162198.883404226</v>
      </c>
      <c r="EN7473">
        <v>1583616.3889487369</v>
      </c>
      <c r="EO7473">
        <v>3161681.2571755778</v>
      </c>
      <c r="EP7473">
        <v>1199793.1347528726</v>
      </c>
      <c r="EQ7473">
        <v>0</v>
      </c>
      <c r="ER7473">
        <v>0</v>
      </c>
      <c r="ES7473">
        <v>0</v>
      </c>
      <c r="ET7473">
        <v>0</v>
      </c>
      <c r="EU7473">
        <v>0</v>
      </c>
      <c r="EV7473">
        <v>0</v>
      </c>
      <c r="EW7473">
        <v>0</v>
      </c>
      <c r="EX7473">
        <v>0</v>
      </c>
      <c r="EY7473">
        <v>0</v>
      </c>
      <c r="EZ7473">
        <v>0</v>
      </c>
      <c r="FA7473">
        <v>0</v>
      </c>
      <c r="FB7473">
        <v>0</v>
      </c>
      <c r="FC7473">
        <v>0</v>
      </c>
      <c r="FD7473">
        <v>0</v>
      </c>
      <c r="FE7473">
        <v>0</v>
      </c>
      <c r="FF7473">
        <v>0</v>
      </c>
      <c r="FG7473">
        <v>0</v>
      </c>
      <c r="FH7473">
        <v>0</v>
      </c>
      <c r="FI7473">
        <v>0</v>
      </c>
      <c r="FJ7473">
        <v>0</v>
      </c>
      <c r="FK7473">
        <v>0</v>
      </c>
      <c r="FL7473">
        <v>0</v>
      </c>
      <c r="FM7473">
        <v>0</v>
      </c>
      <c r="FN7473">
        <v>0</v>
      </c>
      <c r="FO7473">
        <v>0</v>
      </c>
      <c r="FP7473">
        <v>0</v>
      </c>
      <c r="FQ7473">
        <v>0</v>
      </c>
      <c r="FR7473">
        <v>0</v>
      </c>
      <c r="FS7473">
        <v>0</v>
      </c>
      <c r="FT7473">
        <v>0</v>
      </c>
      <c r="FU7473">
        <v>4219778.9451119509</v>
      </c>
      <c r="FV7473">
        <v>2945091.4788719648</v>
      </c>
      <c r="FW7473">
        <v>2850487.4604333658</v>
      </c>
      <c r="GD7473">
        <f>AVERAGE(SAFADModel_final_000030[[#This Row],[AF306:Daylighting Reference Point 1 Illuminance '[lux'](Hourly)]:[AF102:Daylighting Reference Point 1 Illuminance '[lux'](Hourly)]])</f>
        <v>905.20073775771095</v>
      </c>
      <c r="GE7473">
        <f>AVERAGE(SAFADModel_final_000030[[#This Row],[IPD:Daylighting Reference Point 1 Illuminance '[lux'](Hourly)]:[AF211:Daylighting Reference Point 1 Illuminance '[lux'](Hourly)]])</f>
        <v>1395.9163452127264</v>
      </c>
    </row>
    <row r="7474" spans="1:187" x14ac:dyDescent="0.25">
      <c r="A7474" s="1" t="s">
        <v>7651</v>
      </c>
      <c r="B7474">
        <v>0</v>
      </c>
      <c r="C7474">
        <v>0</v>
      </c>
      <c r="D7474">
        <v>777600</v>
      </c>
      <c r="E7474">
        <v>777600</v>
      </c>
      <c r="F7474">
        <v>0</v>
      </c>
      <c r="G7474">
        <v>0</v>
      </c>
      <c r="H7474">
        <v>388800</v>
      </c>
      <c r="I7474">
        <v>19440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1454400</v>
      </c>
      <c r="R7474">
        <v>0</v>
      </c>
      <c r="S7474">
        <v>0</v>
      </c>
      <c r="T7474">
        <v>0</v>
      </c>
      <c r="U7474">
        <v>0</v>
      </c>
      <c r="V7474">
        <v>1171800</v>
      </c>
      <c r="W7474">
        <v>1171800</v>
      </c>
      <c r="X7474">
        <v>0</v>
      </c>
      <c r="Y7474">
        <v>1166400</v>
      </c>
      <c r="Z7474">
        <v>0</v>
      </c>
      <c r="AA7474">
        <v>116640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518400</v>
      </c>
      <c r="AK7474">
        <v>0</v>
      </c>
      <c r="AL7474">
        <v>0</v>
      </c>
      <c r="AM7474">
        <v>0</v>
      </c>
      <c r="AN7474">
        <v>1166400</v>
      </c>
      <c r="AO7474">
        <v>1166400</v>
      </c>
      <c r="AP7474">
        <v>1166400</v>
      </c>
      <c r="AQ7474">
        <v>2332800</v>
      </c>
      <c r="AR7474">
        <v>0</v>
      </c>
      <c r="AS7474">
        <v>0</v>
      </c>
      <c r="AT7474">
        <v>0</v>
      </c>
      <c r="AU7474">
        <v>0</v>
      </c>
      <c r="AV7474">
        <v>518400</v>
      </c>
      <c r="AW7474">
        <v>129600</v>
      </c>
      <c r="AX7474">
        <v>0</v>
      </c>
      <c r="AY7474">
        <v>0</v>
      </c>
      <c r="AZ7474">
        <v>5961600</v>
      </c>
      <c r="BA7474">
        <v>2592000</v>
      </c>
      <c r="BB7474">
        <v>1814400</v>
      </c>
      <c r="BC7474">
        <v>0</v>
      </c>
      <c r="BD7474">
        <v>2462400</v>
      </c>
      <c r="BE7474">
        <v>0</v>
      </c>
      <c r="BF7474">
        <v>0</v>
      </c>
      <c r="BG7474">
        <v>648000</v>
      </c>
      <c r="BH7474">
        <v>0</v>
      </c>
      <c r="BI7474">
        <v>0</v>
      </c>
      <c r="BJ7474">
        <v>0</v>
      </c>
      <c r="BK7474">
        <v>0</v>
      </c>
      <c r="BL7474">
        <v>777600</v>
      </c>
      <c r="BM7474">
        <v>129600</v>
      </c>
      <c r="BN7474">
        <v>388800</v>
      </c>
      <c r="BO7474">
        <v>259200</v>
      </c>
      <c r="BP7474">
        <v>518400</v>
      </c>
      <c r="BQ7474">
        <v>518400</v>
      </c>
      <c r="BR7474">
        <v>518400</v>
      </c>
      <c r="BS7474">
        <v>1033.9619583563119</v>
      </c>
      <c r="BT7474">
        <v>519.88686464979924</v>
      </c>
      <c r="BU7474">
        <v>1160.5985129208332</v>
      </c>
      <c r="BV7474">
        <v>1014.5829594640722</v>
      </c>
      <c r="BW7474">
        <v>1023.8892811065585</v>
      </c>
      <c r="BX7474">
        <v>1226.2687638691589</v>
      </c>
      <c r="BY7474">
        <v>1783.9346666286376</v>
      </c>
      <c r="BZ7474">
        <v>1056.0697203234329</v>
      </c>
      <c r="CA7474">
        <v>2054.2243370697906</v>
      </c>
      <c r="CB7474">
        <v>1783.7604884698073</v>
      </c>
      <c r="CC7474">
        <v>2473.6261212493205</v>
      </c>
      <c r="CD7474">
        <v>2505.6718631396107</v>
      </c>
      <c r="CE7474">
        <v>3448.2018132364942</v>
      </c>
      <c r="CF7474">
        <v>1527.8233618945869</v>
      </c>
      <c r="CG7474">
        <v>1555.4504004445596</v>
      </c>
      <c r="CH7474">
        <v>1360.3226030363128</v>
      </c>
      <c r="CI7474">
        <v>1453.884426583106</v>
      </c>
      <c r="CJ7474">
        <v>1455.9071928559258</v>
      </c>
      <c r="CK7474">
        <v>0</v>
      </c>
      <c r="CL7474">
        <v>0</v>
      </c>
      <c r="CM7474">
        <v>0</v>
      </c>
      <c r="CN7474">
        <v>0</v>
      </c>
      <c r="CO7474">
        <v>6266194.3861967409</v>
      </c>
      <c r="CP7474">
        <v>1411698.9163318493</v>
      </c>
      <c r="CQ7474">
        <v>6235606.8984946758</v>
      </c>
      <c r="CR7474">
        <v>2540692.7724800538</v>
      </c>
      <c r="CS7474">
        <v>0</v>
      </c>
      <c r="CT7474">
        <v>0</v>
      </c>
      <c r="CU7474">
        <v>0</v>
      </c>
      <c r="CV7474">
        <v>0</v>
      </c>
      <c r="CW7474">
        <v>6148983.939328514</v>
      </c>
      <c r="CX7474">
        <v>306481.06201896147</v>
      </c>
      <c r="CY7474">
        <v>3129886.9520982001</v>
      </c>
      <c r="CZ7474">
        <v>1424219.2628410412</v>
      </c>
      <c r="DA7474">
        <v>3169699.5395307261</v>
      </c>
      <c r="DB7474">
        <v>1437877.8126533586</v>
      </c>
      <c r="DC7474">
        <v>3100095.5636737156</v>
      </c>
      <c r="DD7474">
        <v>1035980.8928535753</v>
      </c>
      <c r="DE7474">
        <v>0</v>
      </c>
      <c r="DF7474">
        <v>0</v>
      </c>
      <c r="DG7474">
        <v>6308643.8711186517</v>
      </c>
      <c r="DH7474">
        <v>2445453.2483280231</v>
      </c>
      <c r="DI7474">
        <v>0</v>
      </c>
      <c r="DJ7474">
        <v>0</v>
      </c>
      <c r="DK7474">
        <v>0</v>
      </c>
      <c r="DL7474">
        <v>0</v>
      </c>
      <c r="DM7474">
        <v>0</v>
      </c>
      <c r="DN7474">
        <v>0</v>
      </c>
      <c r="DO7474">
        <v>3171701.0890594828</v>
      </c>
      <c r="DP7474">
        <v>2936665.2148368005</v>
      </c>
      <c r="DQ7474">
        <v>0</v>
      </c>
      <c r="DR7474">
        <v>0</v>
      </c>
      <c r="DS7474">
        <v>0</v>
      </c>
      <c r="DT7474">
        <v>0</v>
      </c>
      <c r="DU7474">
        <v>0</v>
      </c>
      <c r="DV7474">
        <v>0</v>
      </c>
      <c r="DW7474">
        <v>0</v>
      </c>
      <c r="DX7474">
        <v>0</v>
      </c>
      <c r="DY7474">
        <v>3171701.0890594828</v>
      </c>
      <c r="DZ7474">
        <v>3171701.0890594828</v>
      </c>
      <c r="EA7474">
        <v>0</v>
      </c>
      <c r="EB7474">
        <v>0</v>
      </c>
      <c r="EC7474">
        <v>3171701.0890594828</v>
      </c>
      <c r="ED7474">
        <v>3171701.0890594828</v>
      </c>
      <c r="EE7474">
        <v>0</v>
      </c>
      <c r="EF7474">
        <v>0</v>
      </c>
      <c r="EG7474">
        <v>0</v>
      </c>
      <c r="EH7474">
        <v>0</v>
      </c>
      <c r="EI7474">
        <v>3343433.0833584238</v>
      </c>
      <c r="EJ7474">
        <v>333506.38307879079</v>
      </c>
      <c r="EK7474">
        <v>4718767.8511736337</v>
      </c>
      <c r="EL7474">
        <v>332731.24142635788</v>
      </c>
      <c r="EM7474">
        <v>4512450.3498966945</v>
      </c>
      <c r="EN7474">
        <v>1315728.8878282425</v>
      </c>
      <c r="EO7474">
        <v>6338572.7842994258</v>
      </c>
      <c r="EP7474">
        <v>1764598.8878562709</v>
      </c>
      <c r="EQ7474">
        <v>1608775.6621038066</v>
      </c>
      <c r="ER7474">
        <v>2737928.8660201621</v>
      </c>
      <c r="ES7474">
        <v>5093387.2696618717</v>
      </c>
      <c r="ET7474">
        <v>6338572.7842994258</v>
      </c>
      <c r="EU7474">
        <v>6338572.7842994258</v>
      </c>
      <c r="EV7474">
        <v>6338572.7842994258</v>
      </c>
      <c r="EW7474">
        <v>6290531.3978639301</v>
      </c>
      <c r="EX7474">
        <v>1819103.0729990434</v>
      </c>
      <c r="EY7474">
        <v>575497.46117133577</v>
      </c>
      <c r="EZ7474">
        <v>521642.88851311494</v>
      </c>
      <c r="FA7474">
        <v>6334880.0123506896</v>
      </c>
      <c r="FB7474">
        <v>4042065.6913928762</v>
      </c>
      <c r="FC7474">
        <v>6329978.6969509628</v>
      </c>
      <c r="FD7474">
        <v>6019032.3262459654</v>
      </c>
      <c r="FE7474">
        <v>6332918.7489803042</v>
      </c>
      <c r="FF7474">
        <v>4122568.8061022335</v>
      </c>
      <c r="FG7474">
        <v>6338572.7842994258</v>
      </c>
      <c r="FH7474">
        <v>5958053.3767553316</v>
      </c>
      <c r="FI7474">
        <v>1461173.3755522273</v>
      </c>
      <c r="FJ7474">
        <v>6302066.1518531721</v>
      </c>
      <c r="FK7474">
        <v>1519674.2926077633</v>
      </c>
      <c r="FL7474">
        <v>4228821.0731868455</v>
      </c>
      <c r="FM7474">
        <v>4845247.3202150883</v>
      </c>
      <c r="FN7474">
        <v>4800100.569135855</v>
      </c>
      <c r="FO7474">
        <v>6311611.5664791847</v>
      </c>
      <c r="FP7474">
        <v>4657109.3000817522</v>
      </c>
      <c r="FQ7474">
        <v>1016444.3860097617</v>
      </c>
      <c r="FR7474">
        <v>6311260.1106631672</v>
      </c>
      <c r="FS7474">
        <v>3616006.3338056137</v>
      </c>
      <c r="FT7474">
        <v>6338572.7842994258</v>
      </c>
      <c r="FU7474">
        <v>4803991.506342046</v>
      </c>
      <c r="FV7474">
        <v>3670342.1618417138</v>
      </c>
      <c r="FW7474">
        <v>3294993.2079688376</v>
      </c>
      <c r="GD7474">
        <f>AVERAGE(SAFADModel_final_000030[[#This Row],[AF306:Daylighting Reference Point 1 Illuminance '[lux'](Hourly)]:[AF102:Daylighting Reference Point 1 Illuminance '[lux'](Hourly)]])</f>
        <v>1208.1574515987327</v>
      </c>
      <c r="GE7474">
        <f>AVERAGE(SAFADModel_final_000030[[#This Row],[IPD:Daylighting Reference Point 1 Illuminance '[lux'](Hourly)]:[AF211:Daylighting Reference Point 1 Illuminance '[lux'](Hourly)]])</f>
        <v>1951.6275856566358</v>
      </c>
    </row>
    <row r="7475" spans="1:187" x14ac:dyDescent="0.25">
      <c r="A7475" s="1" t="s">
        <v>7652</v>
      </c>
      <c r="B7475">
        <v>0</v>
      </c>
      <c r="C7475">
        <v>0</v>
      </c>
      <c r="D7475">
        <v>388800</v>
      </c>
      <c r="E7475">
        <v>777600</v>
      </c>
      <c r="F7475">
        <v>0</v>
      </c>
      <c r="G7475">
        <v>0</v>
      </c>
      <c r="H7475">
        <v>388800</v>
      </c>
      <c r="I7475">
        <v>38880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2908800</v>
      </c>
      <c r="R7475">
        <v>0</v>
      </c>
      <c r="S7475">
        <v>0</v>
      </c>
      <c r="T7475">
        <v>2343600</v>
      </c>
      <c r="U7475">
        <v>0</v>
      </c>
      <c r="V7475">
        <v>2343600</v>
      </c>
      <c r="W7475">
        <v>2343600</v>
      </c>
      <c r="X7475">
        <v>0</v>
      </c>
      <c r="Y7475">
        <v>2332800</v>
      </c>
      <c r="Z7475">
        <v>0</v>
      </c>
      <c r="AA7475">
        <v>233280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842400</v>
      </c>
      <c r="AH7475">
        <v>907200</v>
      </c>
      <c r="AI7475">
        <v>0</v>
      </c>
      <c r="AJ7475">
        <v>1036800</v>
      </c>
      <c r="AK7475">
        <v>0</v>
      </c>
      <c r="AL7475">
        <v>0</v>
      </c>
      <c r="AM7475">
        <v>1166400</v>
      </c>
      <c r="AN7475">
        <v>0</v>
      </c>
      <c r="AO7475">
        <v>0</v>
      </c>
      <c r="AP7475">
        <v>0</v>
      </c>
      <c r="AQ7475">
        <v>2332800</v>
      </c>
      <c r="AR7475">
        <v>0</v>
      </c>
      <c r="AS7475">
        <v>0</v>
      </c>
      <c r="AT7475">
        <v>0</v>
      </c>
      <c r="AU7475">
        <v>0</v>
      </c>
      <c r="AV7475">
        <v>518400</v>
      </c>
      <c r="AW7475">
        <v>129600</v>
      </c>
      <c r="AX7475">
        <v>0</v>
      </c>
      <c r="AY7475">
        <v>0</v>
      </c>
      <c r="AZ7475">
        <v>5961600</v>
      </c>
      <c r="BA7475">
        <v>2592000</v>
      </c>
      <c r="BB7475">
        <v>1814400</v>
      </c>
      <c r="BC7475">
        <v>0</v>
      </c>
      <c r="BD7475">
        <v>2462400</v>
      </c>
      <c r="BE7475">
        <v>0</v>
      </c>
      <c r="BF7475">
        <v>0</v>
      </c>
      <c r="BG7475">
        <v>648000</v>
      </c>
      <c r="BH7475">
        <v>0</v>
      </c>
      <c r="BI7475">
        <v>0</v>
      </c>
      <c r="BJ7475">
        <v>0</v>
      </c>
      <c r="BK7475">
        <v>0</v>
      </c>
      <c r="BL7475">
        <v>777600</v>
      </c>
      <c r="BM7475">
        <v>129600</v>
      </c>
      <c r="BN7475">
        <v>388800</v>
      </c>
      <c r="BO7475">
        <v>259200</v>
      </c>
      <c r="BP7475">
        <v>518400</v>
      </c>
      <c r="BQ7475">
        <v>518400</v>
      </c>
      <c r="BR7475">
        <v>518400</v>
      </c>
      <c r="BS7475">
        <v>1115.1233478426568</v>
      </c>
      <c r="BT7475">
        <v>561.65920694751605</v>
      </c>
      <c r="BU7475">
        <v>1246.7304927802484</v>
      </c>
      <c r="BV7475">
        <v>1103.1116454546707</v>
      </c>
      <c r="BW7475">
        <v>1113.3893062253355</v>
      </c>
      <c r="BX7475">
        <v>1372.1425811980496</v>
      </c>
      <c r="BY7475">
        <v>1986.2731456440135</v>
      </c>
      <c r="BZ7475">
        <v>1152.847964734683</v>
      </c>
      <c r="CA7475">
        <v>2378.742655482532</v>
      </c>
      <c r="CB7475">
        <v>2184.2447668212162</v>
      </c>
      <c r="CC7475">
        <v>2996.4517824945856</v>
      </c>
      <c r="CD7475">
        <v>3158.021635005618</v>
      </c>
      <c r="CE7475">
        <v>3901.9786011017236</v>
      </c>
      <c r="CF7475">
        <v>1913.3869157627075</v>
      </c>
      <c r="CG7475">
        <v>1946.4102468961489</v>
      </c>
      <c r="CH7475">
        <v>1720.5554263141021</v>
      </c>
      <c r="CI7475">
        <v>1816.4243002861128</v>
      </c>
      <c r="CJ7475">
        <v>1818.2284401418549</v>
      </c>
      <c r="CK7475">
        <v>0</v>
      </c>
      <c r="CL7475">
        <v>0</v>
      </c>
      <c r="CM7475">
        <v>0</v>
      </c>
      <c r="CN7475">
        <v>0</v>
      </c>
      <c r="CO7475">
        <v>5200190.4640683439</v>
      </c>
      <c r="CP7475">
        <v>1337918.0354258451</v>
      </c>
      <c r="CQ7475">
        <v>5647072.8406386292</v>
      </c>
      <c r="CR7475">
        <v>1580440.5235559046</v>
      </c>
      <c r="CS7475">
        <v>0</v>
      </c>
      <c r="CT7475">
        <v>0</v>
      </c>
      <c r="CU7475">
        <v>0</v>
      </c>
      <c r="CV7475">
        <v>0</v>
      </c>
      <c r="CW7475">
        <v>6219839.4555029497</v>
      </c>
      <c r="CX7475">
        <v>573881.42738558375</v>
      </c>
      <c r="CY7475">
        <v>6245739.0422984771</v>
      </c>
      <c r="CZ7475">
        <v>1749693.738405992</v>
      </c>
      <c r="DA7475">
        <v>6308290.6422066614</v>
      </c>
      <c r="DB7475">
        <v>1700268.6085785343</v>
      </c>
      <c r="DC7475">
        <v>6319819.5838455465</v>
      </c>
      <c r="DD7475">
        <v>750267.01948861789</v>
      </c>
      <c r="DE7475">
        <v>3102562.5222020019</v>
      </c>
      <c r="DF7475">
        <v>1358641.372126176</v>
      </c>
      <c r="DG7475">
        <v>6305683.1900788145</v>
      </c>
      <c r="DH7475">
        <v>4218449.2309766077</v>
      </c>
      <c r="DI7475">
        <v>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v>6352977.5126939695</v>
      </c>
      <c r="DP7475">
        <v>4347668.7062727604</v>
      </c>
      <c r="DQ7475">
        <v>0</v>
      </c>
      <c r="DR7475">
        <v>0</v>
      </c>
      <c r="DS7475">
        <v>0</v>
      </c>
      <c r="DT7475">
        <v>0</v>
      </c>
      <c r="DU7475">
        <v>0</v>
      </c>
      <c r="DV7475">
        <v>0</v>
      </c>
      <c r="DW7475">
        <v>0</v>
      </c>
      <c r="DX7475">
        <v>0</v>
      </c>
      <c r="DY7475">
        <v>6360938.070975326</v>
      </c>
      <c r="DZ7475">
        <v>6360938.070975326</v>
      </c>
      <c r="EA7475">
        <v>0</v>
      </c>
      <c r="EB7475">
        <v>0</v>
      </c>
      <c r="EC7475">
        <v>6360938.070975326</v>
      </c>
      <c r="ED7475">
        <v>6360938.070975326</v>
      </c>
      <c r="EE7475">
        <v>0</v>
      </c>
      <c r="EF7475">
        <v>0</v>
      </c>
      <c r="EG7475">
        <v>0</v>
      </c>
      <c r="EH7475">
        <v>0</v>
      </c>
      <c r="EI7475">
        <v>3646194.0426355787</v>
      </c>
      <c r="EJ7475">
        <v>334659.18321802624</v>
      </c>
      <c r="EK7475">
        <v>4906566.5112138996</v>
      </c>
      <c r="EL7475">
        <v>350098.74044626456</v>
      </c>
      <c r="EM7475">
        <v>3286273.6114257742</v>
      </c>
      <c r="EN7475">
        <v>334533.79201593355</v>
      </c>
      <c r="EO7475">
        <v>6360896.917784445</v>
      </c>
      <c r="EP7475">
        <v>2385312.3010202022</v>
      </c>
      <c r="EQ7475">
        <v>1815429.185925148</v>
      </c>
      <c r="ER7475">
        <v>2993302.4100326709</v>
      </c>
      <c r="ES7475">
        <v>5132766.9733999148</v>
      </c>
      <c r="ET7475">
        <v>6360938.070975326</v>
      </c>
      <c r="EU7475">
        <v>6360938.070975326</v>
      </c>
      <c r="EV7475">
        <v>6360938.070975326</v>
      </c>
      <c r="EW7475">
        <v>6360268.9697243813</v>
      </c>
      <c r="EX7475">
        <v>1888784.374018461</v>
      </c>
      <c r="EY7475">
        <v>313710.4922798131</v>
      </c>
      <c r="EZ7475">
        <v>313710.49227981182</v>
      </c>
      <c r="FA7475">
        <v>6355249.0931079183</v>
      </c>
      <c r="FB7475">
        <v>3717592.3300464279</v>
      </c>
      <c r="FC7475">
        <v>6315846.2476251284</v>
      </c>
      <c r="FD7475">
        <v>6066304.7925454462</v>
      </c>
      <c r="FE7475">
        <v>6347513.1658305665</v>
      </c>
      <c r="FF7475">
        <v>3879046.9565109988</v>
      </c>
      <c r="FG7475">
        <v>6360938.070975326</v>
      </c>
      <c r="FH7475">
        <v>6357075.9190363903</v>
      </c>
      <c r="FI7475">
        <v>838769.45934836159</v>
      </c>
      <c r="FJ7475">
        <v>6324750.5605256949</v>
      </c>
      <c r="FK7475">
        <v>1567454.0537089147</v>
      </c>
      <c r="FL7475">
        <v>4077245.5621838234</v>
      </c>
      <c r="FM7475">
        <v>4752523.8182335701</v>
      </c>
      <c r="FN7475">
        <v>4686397.5541364811</v>
      </c>
      <c r="FO7475">
        <v>6331930.4289229363</v>
      </c>
      <c r="FP7475">
        <v>5085083.7259764764</v>
      </c>
      <c r="FQ7475">
        <v>307915.60184854356</v>
      </c>
      <c r="FR7475">
        <v>6293211.3909699991</v>
      </c>
      <c r="FS7475">
        <v>3550373.6917911093</v>
      </c>
      <c r="FT7475">
        <v>6360938.070975326</v>
      </c>
      <c r="FU7475">
        <v>5420943.2829786511</v>
      </c>
      <c r="FV7475">
        <v>4416611.183948705</v>
      </c>
      <c r="FW7475">
        <v>3782527.4188657408</v>
      </c>
      <c r="GD7475">
        <f>AVERAGE(SAFADModel_final_000030[[#This Row],[AF306:Daylighting Reference Point 1 Illuminance '[lux'](Hourly)]:[AF102:Daylighting Reference Point 1 Illuminance '[lux'](Hourly)]])</f>
        <v>1336.668927367745</v>
      </c>
      <c r="GE7475">
        <f>AVERAGE(SAFADModel_final_000030[[#This Row],[IPD:Daylighting Reference Point 1 Illuminance '[lux'](Hourly)]:[AF211:Daylighting Reference Point 1 Illuminance '[lux'](Hourly)]])</f>
        <v>2383.9669016471184</v>
      </c>
    </row>
    <row r="7476" spans="1:187" x14ac:dyDescent="0.25">
      <c r="A7476" s="1" t="s">
        <v>7653</v>
      </c>
      <c r="B7476">
        <v>0</v>
      </c>
      <c r="C7476">
        <v>0</v>
      </c>
      <c r="D7476">
        <v>388800</v>
      </c>
      <c r="E7476">
        <v>777600</v>
      </c>
      <c r="F7476">
        <v>0</v>
      </c>
      <c r="G7476">
        <v>0</v>
      </c>
      <c r="H7476">
        <v>388800</v>
      </c>
      <c r="I7476">
        <v>38880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2908800</v>
      </c>
      <c r="R7476">
        <v>0</v>
      </c>
      <c r="S7476">
        <v>0</v>
      </c>
      <c r="T7476">
        <v>2343600</v>
      </c>
      <c r="U7476">
        <v>0</v>
      </c>
      <c r="V7476">
        <v>2343600</v>
      </c>
      <c r="W7476">
        <v>2343600</v>
      </c>
      <c r="X7476">
        <v>0</v>
      </c>
      <c r="Y7476">
        <v>2332800</v>
      </c>
      <c r="Z7476">
        <v>0</v>
      </c>
      <c r="AA7476">
        <v>116640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1684800</v>
      </c>
      <c r="AH7476">
        <v>1814400</v>
      </c>
      <c r="AI7476">
        <v>0</v>
      </c>
      <c r="AJ7476">
        <v>1036800</v>
      </c>
      <c r="AK7476">
        <v>0</v>
      </c>
      <c r="AL7476">
        <v>0</v>
      </c>
      <c r="AM7476">
        <v>2332800</v>
      </c>
      <c r="AN7476">
        <v>1166400</v>
      </c>
      <c r="AO7476">
        <v>1166400</v>
      </c>
      <c r="AP7476">
        <v>1166400</v>
      </c>
      <c r="AQ7476">
        <v>2332800</v>
      </c>
      <c r="AR7476">
        <v>0</v>
      </c>
      <c r="AS7476">
        <v>0</v>
      </c>
      <c r="AT7476">
        <v>0</v>
      </c>
      <c r="AU7476">
        <v>0</v>
      </c>
      <c r="AV7476">
        <v>518400</v>
      </c>
      <c r="AW7476">
        <v>129600</v>
      </c>
      <c r="AX7476">
        <v>0</v>
      </c>
      <c r="AY7476">
        <v>0</v>
      </c>
      <c r="AZ7476">
        <v>5961600</v>
      </c>
      <c r="BA7476">
        <v>2592000</v>
      </c>
      <c r="BB7476">
        <v>1814400</v>
      </c>
      <c r="BC7476">
        <v>0</v>
      </c>
      <c r="BD7476">
        <v>2462400</v>
      </c>
      <c r="BE7476">
        <v>0</v>
      </c>
      <c r="BF7476">
        <v>0</v>
      </c>
      <c r="BG7476">
        <v>648000</v>
      </c>
      <c r="BH7476">
        <v>0</v>
      </c>
      <c r="BI7476">
        <v>0</v>
      </c>
      <c r="BJ7476">
        <v>0</v>
      </c>
      <c r="BK7476">
        <v>0</v>
      </c>
      <c r="BL7476">
        <v>777600</v>
      </c>
      <c r="BM7476">
        <v>129600</v>
      </c>
      <c r="BN7476">
        <v>388800</v>
      </c>
      <c r="BO7476">
        <v>259200</v>
      </c>
      <c r="BP7476">
        <v>518400</v>
      </c>
      <c r="BQ7476">
        <v>518400</v>
      </c>
      <c r="BR7476">
        <v>518400</v>
      </c>
      <c r="BS7476">
        <v>1086.8361142284621</v>
      </c>
      <c r="BT7476">
        <v>552.00580784103715</v>
      </c>
      <c r="BU7476">
        <v>1207.7920206178394</v>
      </c>
      <c r="BV7476">
        <v>1087.5739563984159</v>
      </c>
      <c r="BW7476">
        <v>1097.8074490881693</v>
      </c>
      <c r="BX7476">
        <v>1409.5232361348878</v>
      </c>
      <c r="BY7476">
        <v>2029.8024803992146</v>
      </c>
      <c r="BZ7476">
        <v>1145.1790997700864</v>
      </c>
      <c r="CA7476">
        <v>2567.3940419347086</v>
      </c>
      <c r="CB7476">
        <v>2392.9486710901037</v>
      </c>
      <c r="CC7476">
        <v>3238.9393307798946</v>
      </c>
      <c r="CD7476">
        <v>3603.6632899138549</v>
      </c>
      <c r="CE7476">
        <v>3730.8800466910579</v>
      </c>
      <c r="CF7476">
        <v>2115.7500232348411</v>
      </c>
      <c r="CG7476">
        <v>2149.9659349292165</v>
      </c>
      <c r="CH7476">
        <v>1932.1540777121702</v>
      </c>
      <c r="CI7476">
        <v>2002.6958698535716</v>
      </c>
      <c r="CJ7476">
        <v>2003.9765789504261</v>
      </c>
      <c r="CK7476">
        <v>3194776.6974402815</v>
      </c>
      <c r="CL7476">
        <v>1939133.3072710349</v>
      </c>
      <c r="CM7476">
        <v>0</v>
      </c>
      <c r="CN7476">
        <v>0</v>
      </c>
      <c r="CO7476">
        <v>5334148.1172189545</v>
      </c>
      <c r="CP7476">
        <v>1989689.1269585053</v>
      </c>
      <c r="CQ7476">
        <v>5292514.5985235348</v>
      </c>
      <c r="CR7476">
        <v>299519.05021086219</v>
      </c>
      <c r="CS7476">
        <v>0</v>
      </c>
      <c r="CT7476">
        <v>0</v>
      </c>
      <c r="CU7476">
        <v>0</v>
      </c>
      <c r="CV7476">
        <v>0</v>
      </c>
      <c r="CW7476">
        <v>6234624.0383298853</v>
      </c>
      <c r="CX7476">
        <v>886504.87798493041</v>
      </c>
      <c r="CY7476">
        <v>6241973.800344022</v>
      </c>
      <c r="CZ7476">
        <v>1993141.521425728</v>
      </c>
      <c r="DA7476">
        <v>6307388.2989153825</v>
      </c>
      <c r="DB7476">
        <v>2099572.4499235251</v>
      </c>
      <c r="DC7476">
        <v>6316352.4230697639</v>
      </c>
      <c r="DD7476">
        <v>1223065.9177222152</v>
      </c>
      <c r="DE7476">
        <v>6319187.4190403316</v>
      </c>
      <c r="DF7476">
        <v>2704707.8610812989</v>
      </c>
      <c r="DG7476">
        <v>6313490.6555748703</v>
      </c>
      <c r="DH7476">
        <v>4842813.2580099255</v>
      </c>
      <c r="DI7476">
        <v>0</v>
      </c>
      <c r="DJ7476">
        <v>0</v>
      </c>
      <c r="DK7476">
        <v>0</v>
      </c>
      <c r="DL7476">
        <v>0</v>
      </c>
      <c r="DM7476">
        <v>0</v>
      </c>
      <c r="DN7476">
        <v>0</v>
      </c>
      <c r="DO7476">
        <v>6359379.2447905755</v>
      </c>
      <c r="DP7476">
        <v>4625102.4546677303</v>
      </c>
      <c r="DQ7476">
        <v>0</v>
      </c>
      <c r="DR7476">
        <v>0</v>
      </c>
      <c r="DS7476">
        <v>0</v>
      </c>
      <c r="DT7476">
        <v>0</v>
      </c>
      <c r="DU7476">
        <v>0</v>
      </c>
      <c r="DV7476">
        <v>0</v>
      </c>
      <c r="DW7476">
        <v>0</v>
      </c>
      <c r="DX7476">
        <v>0</v>
      </c>
      <c r="DY7476">
        <v>6384050.9373945994</v>
      </c>
      <c r="DZ7476">
        <v>6384050.9373945994</v>
      </c>
      <c r="EA7476">
        <v>0</v>
      </c>
      <c r="EB7476">
        <v>0</v>
      </c>
      <c r="EC7476">
        <v>6384050.9373945994</v>
      </c>
      <c r="ED7476">
        <v>6384050.9373945994</v>
      </c>
      <c r="EE7476">
        <v>0</v>
      </c>
      <c r="EF7476">
        <v>0</v>
      </c>
      <c r="EG7476">
        <v>0</v>
      </c>
      <c r="EH7476">
        <v>0</v>
      </c>
      <c r="EI7476">
        <v>4506241.0057306299</v>
      </c>
      <c r="EJ7476">
        <v>329838.31042665342</v>
      </c>
      <c r="EK7476">
        <v>4296045.1859660521</v>
      </c>
      <c r="EL7476">
        <v>330123.84285600693</v>
      </c>
      <c r="EM7476">
        <v>5059993.98702191</v>
      </c>
      <c r="EN7476">
        <v>1305790.2589495035</v>
      </c>
      <c r="EO7476">
        <v>6376728.3956487309</v>
      </c>
      <c r="EP7476">
        <v>2886021.1804556735</v>
      </c>
      <c r="EQ7476">
        <v>1967979.6797426543</v>
      </c>
      <c r="ER7476">
        <v>3290809.1989843603</v>
      </c>
      <c r="ES7476">
        <v>5528935.5350448806</v>
      </c>
      <c r="ET7476">
        <v>6384050.9373945994</v>
      </c>
      <c r="EU7476">
        <v>6384050.9373945994</v>
      </c>
      <c r="EV7476">
        <v>6384050.9373945994</v>
      </c>
      <c r="EW7476">
        <v>6374293.7499871003</v>
      </c>
      <c r="EX7476">
        <v>2412057.7741353582</v>
      </c>
      <c r="EY7476">
        <v>312196.81396725698</v>
      </c>
      <c r="EZ7476">
        <v>312196.81396725727</v>
      </c>
      <c r="FA7476">
        <v>6365583.343961536</v>
      </c>
      <c r="FB7476">
        <v>4322010.0365077788</v>
      </c>
      <c r="FC7476">
        <v>6332498.1163785495</v>
      </c>
      <c r="FD7476">
        <v>6332498.1163785495</v>
      </c>
      <c r="FE7476">
        <v>6355831.9254555022</v>
      </c>
      <c r="FF7476">
        <v>4530358.6687278505</v>
      </c>
      <c r="FG7476">
        <v>6384050.9373945994</v>
      </c>
      <c r="FH7476">
        <v>6384050.9373945994</v>
      </c>
      <c r="FI7476">
        <v>1972891.8038323671</v>
      </c>
      <c r="FJ7476">
        <v>6327658.9992451789</v>
      </c>
      <c r="FK7476">
        <v>2231987.6996333827</v>
      </c>
      <c r="FL7476">
        <v>4253246.8956682365</v>
      </c>
      <c r="FM7476">
        <v>5004081.9847119162</v>
      </c>
      <c r="FN7476">
        <v>4939127.6080522407</v>
      </c>
      <c r="FO7476">
        <v>6337307.1665454451</v>
      </c>
      <c r="FP7476">
        <v>5877805.4574359143</v>
      </c>
      <c r="FQ7476">
        <v>305925.02695353533</v>
      </c>
      <c r="FR7476">
        <v>6295184.6684062835</v>
      </c>
      <c r="FS7476">
        <v>4348320.2434490761</v>
      </c>
      <c r="FT7476">
        <v>6384050.9373945994</v>
      </c>
      <c r="FU7476">
        <v>5946197.5891872887</v>
      </c>
      <c r="FV7476">
        <v>4856377.951307198</v>
      </c>
      <c r="FW7476">
        <v>4210823.4583123475</v>
      </c>
      <c r="GD7476">
        <f>AVERAGE(SAFADModel_final_000030[[#This Row],[AF306:Daylighting Reference Point 1 Illuminance '[lux'](Hourly)]:[AF102:Daylighting Reference Point 1 Illuminance '[lux'](Hourly)]])</f>
        <v>1353.7682451569801</v>
      </c>
      <c r="GE7476">
        <f>AVERAGE(SAFADModel_final_000030[[#This Row],[IPD:Daylighting Reference Point 1 Illuminance '[lux'](Hourly)]:[AF211:Daylighting Reference Point 1 Illuminance '[lux'](Hourly)]])</f>
        <v>2574.5526470172376</v>
      </c>
    </row>
    <row r="7477" spans="1:187" x14ac:dyDescent="0.25">
      <c r="A7477" s="1" t="s">
        <v>7654</v>
      </c>
      <c r="B7477">
        <v>0</v>
      </c>
      <c r="C7477">
        <v>0</v>
      </c>
      <c r="D7477">
        <v>388800</v>
      </c>
      <c r="E7477">
        <v>777600</v>
      </c>
      <c r="F7477">
        <v>0</v>
      </c>
      <c r="G7477">
        <v>0</v>
      </c>
      <c r="H7477">
        <v>388800</v>
      </c>
      <c r="I7477">
        <v>38880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2908800</v>
      </c>
      <c r="R7477">
        <v>0</v>
      </c>
      <c r="S7477">
        <v>0</v>
      </c>
      <c r="T7477">
        <v>1171800</v>
      </c>
      <c r="U7477">
        <v>0</v>
      </c>
      <c r="V7477">
        <v>2343600</v>
      </c>
      <c r="W7477">
        <v>2343600</v>
      </c>
      <c r="X7477">
        <v>0</v>
      </c>
      <c r="Y7477">
        <v>116640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1684800</v>
      </c>
      <c r="AH7477">
        <v>1814400</v>
      </c>
      <c r="AI7477">
        <v>0</v>
      </c>
      <c r="AJ7477">
        <v>1036800</v>
      </c>
      <c r="AK7477">
        <v>777600</v>
      </c>
      <c r="AL7477">
        <v>0</v>
      </c>
      <c r="AM7477">
        <v>2332800</v>
      </c>
      <c r="AN7477">
        <v>1166400</v>
      </c>
      <c r="AO7477">
        <v>1166400</v>
      </c>
      <c r="AP7477">
        <v>1166400</v>
      </c>
      <c r="AQ7477">
        <v>1166400</v>
      </c>
      <c r="AR7477">
        <v>0</v>
      </c>
      <c r="AS7477">
        <v>0</v>
      </c>
      <c r="AT7477">
        <v>0</v>
      </c>
      <c r="AU7477">
        <v>0</v>
      </c>
      <c r="AV7477">
        <v>518400</v>
      </c>
      <c r="AW7477">
        <v>129600</v>
      </c>
      <c r="AX7477">
        <v>0</v>
      </c>
      <c r="AY7477">
        <v>0</v>
      </c>
      <c r="AZ7477">
        <v>5961600</v>
      </c>
      <c r="BA7477">
        <v>2592000</v>
      </c>
      <c r="BB7477">
        <v>1814400</v>
      </c>
      <c r="BC7477">
        <v>0</v>
      </c>
      <c r="BD7477">
        <v>2462400</v>
      </c>
      <c r="BE7477">
        <v>48944.392536854037</v>
      </c>
      <c r="BF7477">
        <v>0</v>
      </c>
      <c r="BG7477">
        <v>648000</v>
      </c>
      <c r="BH7477">
        <v>0</v>
      </c>
      <c r="BI7477">
        <v>0</v>
      </c>
      <c r="BJ7477">
        <v>0</v>
      </c>
      <c r="BK7477">
        <v>0</v>
      </c>
      <c r="BL7477">
        <v>777600</v>
      </c>
      <c r="BM7477">
        <v>129600</v>
      </c>
      <c r="BN7477">
        <v>388800</v>
      </c>
      <c r="BO7477">
        <v>259200</v>
      </c>
      <c r="BP7477">
        <v>518400</v>
      </c>
      <c r="BQ7477">
        <v>518400</v>
      </c>
      <c r="BR7477">
        <v>518400</v>
      </c>
      <c r="BS7477">
        <v>964.12441151435848</v>
      </c>
      <c r="BT7477">
        <v>484.310544419883</v>
      </c>
      <c r="BU7477">
        <v>1041.3091057718882</v>
      </c>
      <c r="BV7477">
        <v>951.52253716218149</v>
      </c>
      <c r="BW7477">
        <v>961.2656538636644</v>
      </c>
      <c r="BX7477">
        <v>1372.97837969743</v>
      </c>
      <c r="BY7477">
        <v>1934.3524718251892</v>
      </c>
      <c r="BZ7477">
        <v>1014.3794671711612</v>
      </c>
      <c r="CA7477">
        <v>2694.3399883818843</v>
      </c>
      <c r="CB7477">
        <v>2909.3724783201783</v>
      </c>
      <c r="CC7477">
        <v>3873.5611193654622</v>
      </c>
      <c r="CD7477">
        <v>4495.6383401501162</v>
      </c>
      <c r="CE7477">
        <v>3945.304359483393</v>
      </c>
      <c r="CF7477">
        <v>2638.3236851499482</v>
      </c>
      <c r="CG7477">
        <v>2678.2225451603613</v>
      </c>
      <c r="CH7477">
        <v>2449.1257270912088</v>
      </c>
      <c r="CI7477">
        <v>2490.766670612918</v>
      </c>
      <c r="CJ7477">
        <v>2491.5407763806725</v>
      </c>
      <c r="CK7477">
        <v>6372067.2742648367</v>
      </c>
      <c r="CL7477">
        <v>2768781.2054740903</v>
      </c>
      <c r="CM7477">
        <v>3190421.3715870967</v>
      </c>
      <c r="CN7477">
        <v>1812803.1307909412</v>
      </c>
      <c r="CO7477">
        <v>5517943.3106654985</v>
      </c>
      <c r="CP7477">
        <v>1993923.1403777264</v>
      </c>
      <c r="CQ7477">
        <v>5513664.8243460823</v>
      </c>
      <c r="CR7477">
        <v>299061.22737682716</v>
      </c>
      <c r="CS7477">
        <v>0</v>
      </c>
      <c r="CT7477">
        <v>0</v>
      </c>
      <c r="CU7477">
        <v>0</v>
      </c>
      <c r="CV7477">
        <v>0</v>
      </c>
      <c r="CW7477">
        <v>6246822.7652243385</v>
      </c>
      <c r="CX7477">
        <v>1134578.9033292378</v>
      </c>
      <c r="CY7477">
        <v>6252855.4113059174</v>
      </c>
      <c r="CZ7477">
        <v>2259014.2142341044</v>
      </c>
      <c r="DA7477">
        <v>6310650.2348074662</v>
      </c>
      <c r="DB7477">
        <v>2666785.7476675962</v>
      </c>
      <c r="DC7477">
        <v>6317367.0418294687</v>
      </c>
      <c r="DD7477">
        <v>1724288.4558972477</v>
      </c>
      <c r="DE7477">
        <v>6292298.9137837905</v>
      </c>
      <c r="DF7477">
        <v>4853998.5066880072</v>
      </c>
      <c r="DG7477">
        <v>6317048.3492221739</v>
      </c>
      <c r="DH7477">
        <v>5489756.7445183573</v>
      </c>
      <c r="DI7477">
        <v>0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v>6368439.4366801418</v>
      </c>
      <c r="DP7477">
        <v>5145292.8290042384</v>
      </c>
      <c r="DQ7477">
        <v>0</v>
      </c>
      <c r="DR7477">
        <v>0</v>
      </c>
      <c r="DS7477">
        <v>0</v>
      </c>
      <c r="DT7477">
        <v>0</v>
      </c>
      <c r="DU7477">
        <v>0</v>
      </c>
      <c r="DV7477">
        <v>0</v>
      </c>
      <c r="DW7477">
        <v>0</v>
      </c>
      <c r="DX7477">
        <v>0</v>
      </c>
      <c r="DY7477">
        <v>6406656.8711076165</v>
      </c>
      <c r="DZ7477">
        <v>6406656.8711076165</v>
      </c>
      <c r="EA7477">
        <v>0</v>
      </c>
      <c r="EB7477">
        <v>0</v>
      </c>
      <c r="EC7477">
        <v>6403629.1249194779</v>
      </c>
      <c r="ED7477">
        <v>6403629.1249194779</v>
      </c>
      <c r="EE7477">
        <v>0</v>
      </c>
      <c r="EF7477">
        <v>0</v>
      </c>
      <c r="EG7477">
        <v>0</v>
      </c>
      <c r="EH7477">
        <v>0</v>
      </c>
      <c r="EI7477">
        <v>4921170.8674254604</v>
      </c>
      <c r="EJ7477">
        <v>322831.18537272722</v>
      </c>
      <c r="EK7477">
        <v>5677854.8034529071</v>
      </c>
      <c r="EL7477">
        <v>2069172.5333149713</v>
      </c>
      <c r="EM7477">
        <v>5351608.6485368554</v>
      </c>
      <c r="EN7477">
        <v>1233210.6979966781</v>
      </c>
      <c r="EO7477">
        <v>5383075.6360535631</v>
      </c>
      <c r="EP7477">
        <v>1784757.8483753745</v>
      </c>
      <c r="EQ7477">
        <v>2065206.79674964</v>
      </c>
      <c r="ER7477">
        <v>3587329.6965059512</v>
      </c>
      <c r="ES7477">
        <v>5919307.8243873985</v>
      </c>
      <c r="ET7477">
        <v>6406656.8711076165</v>
      </c>
      <c r="EU7477">
        <v>6406656.8711076165</v>
      </c>
      <c r="EV7477">
        <v>6406656.8711076165</v>
      </c>
      <c r="EW7477">
        <v>6383550.7391976435</v>
      </c>
      <c r="EX7477">
        <v>2885929.1802979461</v>
      </c>
      <c r="EY7477">
        <v>310793.32349408872</v>
      </c>
      <c r="EZ7477">
        <v>310793.32349408953</v>
      </c>
      <c r="FA7477">
        <v>6373462.9746420318</v>
      </c>
      <c r="FB7477">
        <v>4882610.57717836</v>
      </c>
      <c r="FC7477">
        <v>6365585.2059239624</v>
      </c>
      <c r="FD7477">
        <v>6365585.2059239624</v>
      </c>
      <c r="FE7477">
        <v>6363311.6812505694</v>
      </c>
      <c r="FF7477">
        <v>5074383.8968168013</v>
      </c>
      <c r="FG7477">
        <v>6399643.9337805472</v>
      </c>
      <c r="FH7477">
        <v>6399643.9337805472</v>
      </c>
      <c r="FI7477">
        <v>2968330.383038396</v>
      </c>
      <c r="FJ7477">
        <v>6331637.3176525868</v>
      </c>
      <c r="FK7477">
        <v>2772162.653559187</v>
      </c>
      <c r="FL7477">
        <v>4411054.414668791</v>
      </c>
      <c r="FM7477">
        <v>5212418.2181283226</v>
      </c>
      <c r="FN7477">
        <v>5158459.2294391533</v>
      </c>
      <c r="FO7477">
        <v>6342330.7685801312</v>
      </c>
      <c r="FP7477">
        <v>6339510.6279036831</v>
      </c>
      <c r="FQ7477">
        <v>555846.61153317895</v>
      </c>
      <c r="FR7477">
        <v>6293561.7413270576</v>
      </c>
      <c r="FS7477">
        <v>5177777.0275934217</v>
      </c>
      <c r="FT7477">
        <v>6406656.8711076165</v>
      </c>
      <c r="FU7477">
        <v>6360360.2629041923</v>
      </c>
      <c r="FV7477">
        <v>5231760.5351966228</v>
      </c>
      <c r="FW7477">
        <v>4582218.7010649601</v>
      </c>
      <c r="GD7477">
        <f>AVERAGE(SAFADModel_final_000030[[#This Row],[AF306:Daylighting Reference Point 1 Illuminance '[lux'](Hourly)]:[AF102:Daylighting Reference Point 1 Illuminance '[lux'](Hourly)]])</f>
        <v>1268.7313955341822</v>
      </c>
      <c r="GE7477">
        <f>AVERAGE(SAFADModel_final_000030[[#This Row],[IPD:Daylighting Reference Point 1 Illuminance '[lux'](Hourly)]:[AF211:Daylighting Reference Point 1 Illuminance '[lux'](Hourly)]])</f>
        <v>3107.9839668571399</v>
      </c>
    </row>
    <row r="7478" spans="1:187" x14ac:dyDescent="0.25">
      <c r="A7478" s="1" t="s">
        <v>7655</v>
      </c>
      <c r="B7478">
        <v>0</v>
      </c>
      <c r="C7478">
        <v>0</v>
      </c>
      <c r="D7478">
        <v>388800</v>
      </c>
      <c r="E7478">
        <v>388800</v>
      </c>
      <c r="F7478">
        <v>388800</v>
      </c>
      <c r="G7478">
        <v>0</v>
      </c>
      <c r="H7478">
        <v>194400</v>
      </c>
      <c r="I7478">
        <v>38880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1193400</v>
      </c>
      <c r="P7478">
        <v>0</v>
      </c>
      <c r="Q7478">
        <v>145440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1166400</v>
      </c>
      <c r="AB7478">
        <v>0</v>
      </c>
      <c r="AC7478">
        <v>0</v>
      </c>
      <c r="AD7478">
        <v>842400</v>
      </c>
      <c r="AE7478">
        <v>842400</v>
      </c>
      <c r="AF7478">
        <v>842400</v>
      </c>
      <c r="AG7478">
        <v>1684800</v>
      </c>
      <c r="AH7478">
        <v>1814400</v>
      </c>
      <c r="AI7478">
        <v>0</v>
      </c>
      <c r="AJ7478">
        <v>518400</v>
      </c>
      <c r="AK7478">
        <v>1555200</v>
      </c>
      <c r="AL7478">
        <v>0</v>
      </c>
      <c r="AM7478">
        <v>233280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518400</v>
      </c>
      <c r="AW7478">
        <v>129600</v>
      </c>
      <c r="AX7478">
        <v>0</v>
      </c>
      <c r="AY7478">
        <v>0</v>
      </c>
      <c r="AZ7478">
        <v>5961600</v>
      </c>
      <c r="BA7478">
        <v>2592000</v>
      </c>
      <c r="BB7478">
        <v>1814400</v>
      </c>
      <c r="BC7478">
        <v>0</v>
      </c>
      <c r="BD7478">
        <v>2462400</v>
      </c>
      <c r="BE7478">
        <v>0</v>
      </c>
      <c r="BF7478">
        <v>0</v>
      </c>
      <c r="BG7478">
        <v>648000</v>
      </c>
      <c r="BH7478">
        <v>0</v>
      </c>
      <c r="BI7478">
        <v>0</v>
      </c>
      <c r="BJ7478">
        <v>0</v>
      </c>
      <c r="BK7478">
        <v>0</v>
      </c>
      <c r="BL7478">
        <v>777600</v>
      </c>
      <c r="BM7478">
        <v>129600</v>
      </c>
      <c r="BN7478">
        <v>388800</v>
      </c>
      <c r="BO7478">
        <v>259200</v>
      </c>
      <c r="BP7478">
        <v>518400</v>
      </c>
      <c r="BQ7478">
        <v>518400</v>
      </c>
      <c r="BR7478">
        <v>518400</v>
      </c>
      <c r="BS7478">
        <v>981.84134547597876</v>
      </c>
      <c r="BT7478">
        <v>498.09104013964185</v>
      </c>
      <c r="BU7478">
        <v>1030.7066923860991</v>
      </c>
      <c r="BV7478">
        <v>959.1269646183124</v>
      </c>
      <c r="BW7478">
        <v>969.23670423391434</v>
      </c>
      <c r="BX7478">
        <v>1560.2309326710595</v>
      </c>
      <c r="BY7478">
        <v>2175.3115742803916</v>
      </c>
      <c r="BZ7478">
        <v>1038.8521187230058</v>
      </c>
      <c r="CA7478">
        <v>3365.4406402889358</v>
      </c>
      <c r="CB7478">
        <v>3566.1967694895734</v>
      </c>
      <c r="CC7478">
        <v>4716.8214369876632</v>
      </c>
      <c r="CD7478">
        <v>5756.2333977361668</v>
      </c>
      <c r="CE7478">
        <v>4110.404311853209</v>
      </c>
      <c r="CF7478">
        <v>3170.9954743757339</v>
      </c>
      <c r="CG7478">
        <v>3218.3552179471303</v>
      </c>
      <c r="CH7478">
        <v>2988.4154815492489</v>
      </c>
      <c r="CI7478">
        <v>2993.9042316955256</v>
      </c>
      <c r="CJ7478">
        <v>2994.4913509420089</v>
      </c>
      <c r="CK7478">
        <v>6369902.8773520365</v>
      </c>
      <c r="CL7478">
        <v>2609263.9313951083</v>
      </c>
      <c r="CM7478">
        <v>6295723.2311719442</v>
      </c>
      <c r="CN7478">
        <v>3825773.5832658634</v>
      </c>
      <c r="CO7478">
        <v>5599986.4430050263</v>
      </c>
      <c r="CP7478">
        <v>1877900.7254579701</v>
      </c>
      <c r="CQ7478">
        <v>2810904.8560374058</v>
      </c>
      <c r="CR7478">
        <v>148663.5685006975</v>
      </c>
      <c r="CS7478">
        <v>3181258.888568134</v>
      </c>
      <c r="CT7478">
        <v>2545039.3096961016</v>
      </c>
      <c r="CU7478">
        <v>0</v>
      </c>
      <c r="CV7478">
        <v>0</v>
      </c>
      <c r="CW7478">
        <v>5731437.7427335624</v>
      </c>
      <c r="CX7478">
        <v>762298.13312243903</v>
      </c>
      <c r="CY7478">
        <v>6254246.728978998</v>
      </c>
      <c r="CZ7478">
        <v>2394361.9354969449</v>
      </c>
      <c r="DA7478">
        <v>6301993.6312794127</v>
      </c>
      <c r="DB7478">
        <v>2827835.0782342302</v>
      </c>
      <c r="DC7478">
        <v>6301582.6748271538</v>
      </c>
      <c r="DD7478">
        <v>3314341.7043054132</v>
      </c>
      <c r="DE7478">
        <v>6282913.056006778</v>
      </c>
      <c r="DF7478">
        <v>5468713.4163543023</v>
      </c>
      <c r="DG7478">
        <v>6313730.1096981987</v>
      </c>
      <c r="DH7478">
        <v>4531013.9514601249</v>
      </c>
      <c r="DI7478">
        <v>0</v>
      </c>
      <c r="DJ7478">
        <v>0</v>
      </c>
      <c r="DK7478">
        <v>3216218.1512668519</v>
      </c>
      <c r="DL7478">
        <v>3216218.1512668519</v>
      </c>
      <c r="DM7478">
        <v>0</v>
      </c>
      <c r="DN7478">
        <v>0</v>
      </c>
      <c r="DO7478">
        <v>6371528.0445686048</v>
      </c>
      <c r="DP7478">
        <v>4447974.2309567351</v>
      </c>
      <c r="DQ7478">
        <v>0</v>
      </c>
      <c r="DR7478">
        <v>0</v>
      </c>
      <c r="DS7478">
        <v>0</v>
      </c>
      <c r="DT7478">
        <v>0</v>
      </c>
      <c r="DU7478">
        <v>0</v>
      </c>
      <c r="DV7478">
        <v>0</v>
      </c>
      <c r="DW7478">
        <v>0</v>
      </c>
      <c r="DX7478">
        <v>0</v>
      </c>
      <c r="DY7478">
        <v>6427589.8003142159</v>
      </c>
      <c r="DZ7478">
        <v>6427589.8003142159</v>
      </c>
      <c r="EA7478">
        <v>0</v>
      </c>
      <c r="EB7478">
        <v>0</v>
      </c>
      <c r="EC7478">
        <v>6421459.4542847835</v>
      </c>
      <c r="ED7478">
        <v>6421459.4542847835</v>
      </c>
      <c r="EE7478">
        <v>0</v>
      </c>
      <c r="EF7478">
        <v>0</v>
      </c>
      <c r="EG7478">
        <v>0</v>
      </c>
      <c r="EH7478">
        <v>0</v>
      </c>
      <c r="EI7478">
        <v>5014388.2100071684</v>
      </c>
      <c r="EJ7478">
        <v>319801.46080255002</v>
      </c>
      <c r="EK7478">
        <v>5606052.3906183792</v>
      </c>
      <c r="EL7478">
        <v>2056557.2484128482</v>
      </c>
      <c r="EM7478">
        <v>4667381.0741309039</v>
      </c>
      <c r="EN7478">
        <v>321735.10307828151</v>
      </c>
      <c r="EO7478">
        <v>4721705.1838183496</v>
      </c>
      <c r="EP7478">
        <v>320840.46855028463</v>
      </c>
      <c r="EQ7478">
        <v>2119371.0740411035</v>
      </c>
      <c r="ER7478">
        <v>3882180.3401851482</v>
      </c>
      <c r="ES7478">
        <v>6203533.4938598797</v>
      </c>
      <c r="ET7478">
        <v>6427589.8003142159</v>
      </c>
      <c r="EU7478">
        <v>6427589.8003142159</v>
      </c>
      <c r="EV7478">
        <v>6427589.8003142159</v>
      </c>
      <c r="EW7478">
        <v>6381413.0055467542</v>
      </c>
      <c r="EX7478">
        <v>3170863.9987600413</v>
      </c>
      <c r="EY7478">
        <v>307774.69217034103</v>
      </c>
      <c r="EZ7478">
        <v>307774.69217033841</v>
      </c>
      <c r="FA7478">
        <v>6370537.3782959022</v>
      </c>
      <c r="FB7478">
        <v>5228540.5727757672</v>
      </c>
      <c r="FC7478">
        <v>6385292.2017658055</v>
      </c>
      <c r="FD7478">
        <v>6385292.2017658055</v>
      </c>
      <c r="FE7478">
        <v>6359863.6864362061</v>
      </c>
      <c r="FF7478">
        <v>5483131.1367446687</v>
      </c>
      <c r="FG7478">
        <v>6397005.7314951904</v>
      </c>
      <c r="FH7478">
        <v>6397005.7314951904</v>
      </c>
      <c r="FI7478">
        <v>3556477.9869742794</v>
      </c>
      <c r="FJ7478">
        <v>6327933.6468696455</v>
      </c>
      <c r="FK7478">
        <v>3040944.7357316772</v>
      </c>
      <c r="FL7478">
        <v>4499109.5896224165</v>
      </c>
      <c r="FM7478">
        <v>5307842.9134928556</v>
      </c>
      <c r="FN7478">
        <v>5269798.6061080806</v>
      </c>
      <c r="FO7478">
        <v>6338337.2445051474</v>
      </c>
      <c r="FP7478">
        <v>6338337.2445051474</v>
      </c>
      <c r="FQ7478">
        <v>1103038.0290745059</v>
      </c>
      <c r="FR7478">
        <v>6279214.7093830472</v>
      </c>
      <c r="FS7478">
        <v>5904016.7781509869</v>
      </c>
      <c r="FT7478">
        <v>6427589.8003142159</v>
      </c>
      <c r="FU7478">
        <v>6427589.8003142159</v>
      </c>
      <c r="FV7478">
        <v>5272283.8147571273</v>
      </c>
      <c r="FW7478">
        <v>4828741.9859407824</v>
      </c>
      <c r="GD7478">
        <f>AVERAGE(SAFADModel_final_000030[[#This Row],[AF306:Daylighting Reference Point 1 Illuminance '[lux'](Hourly)]:[AF102:Daylighting Reference Point 1 Illuminance '[lux'](Hourly)]])</f>
        <v>1397.6486680908156</v>
      </c>
      <c r="GE7478">
        <f>AVERAGE(SAFADModel_final_000030[[#This Row],[IPD:Daylighting Reference Point 1 Illuminance '[lux'](Hourly)]:[AF211:Daylighting Reference Point 1 Illuminance '[lux'](Hourly)]])</f>
        <v>3723.9797413973615</v>
      </c>
    </row>
    <row r="7479" spans="1:187" x14ac:dyDescent="0.25">
      <c r="A7479" s="1" t="s">
        <v>7656</v>
      </c>
      <c r="B7479">
        <v>0</v>
      </c>
      <c r="C7479">
        <v>0</v>
      </c>
      <c r="D7479">
        <v>388800</v>
      </c>
      <c r="E7479">
        <v>0</v>
      </c>
      <c r="F7479">
        <v>777600</v>
      </c>
      <c r="G7479">
        <v>0</v>
      </c>
      <c r="H7479">
        <v>0</v>
      </c>
      <c r="I7479">
        <v>19440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1193400</v>
      </c>
      <c r="P7479">
        <v>0</v>
      </c>
      <c r="Q7479">
        <v>1454400</v>
      </c>
      <c r="R7479">
        <v>0</v>
      </c>
      <c r="S7479">
        <v>0</v>
      </c>
      <c r="T7479">
        <v>0</v>
      </c>
      <c r="U7479">
        <v>0</v>
      </c>
      <c r="V7479">
        <v>2343600</v>
      </c>
      <c r="W7479">
        <v>2343600</v>
      </c>
      <c r="X7479">
        <v>0</v>
      </c>
      <c r="Y7479">
        <v>0</v>
      </c>
      <c r="Z7479">
        <v>0</v>
      </c>
      <c r="AA7479">
        <v>1166400</v>
      </c>
      <c r="AB7479">
        <v>0</v>
      </c>
      <c r="AC7479">
        <v>0</v>
      </c>
      <c r="AD7479">
        <v>1684800</v>
      </c>
      <c r="AE7479">
        <v>1684800</v>
      </c>
      <c r="AF7479">
        <v>1684800</v>
      </c>
      <c r="AG7479">
        <v>0</v>
      </c>
      <c r="AH7479">
        <v>0</v>
      </c>
      <c r="AI7479">
        <v>518400</v>
      </c>
      <c r="AJ7479">
        <v>0</v>
      </c>
      <c r="AK7479">
        <v>1555200</v>
      </c>
      <c r="AL7479">
        <v>1166400</v>
      </c>
      <c r="AM7479">
        <v>0</v>
      </c>
      <c r="AN7479">
        <v>1166400</v>
      </c>
      <c r="AO7479">
        <v>1166400</v>
      </c>
      <c r="AP7479">
        <v>1166400</v>
      </c>
      <c r="AQ7479">
        <v>2332800</v>
      </c>
      <c r="AR7479">
        <v>0</v>
      </c>
      <c r="AS7479">
        <v>0</v>
      </c>
      <c r="AT7479">
        <v>0</v>
      </c>
      <c r="AU7479">
        <v>0</v>
      </c>
      <c r="AV7479">
        <v>518400</v>
      </c>
      <c r="AW7479">
        <v>129600</v>
      </c>
      <c r="AX7479">
        <v>0</v>
      </c>
      <c r="AY7479">
        <v>0</v>
      </c>
      <c r="AZ7479">
        <v>5961600</v>
      </c>
      <c r="BA7479">
        <v>2592000</v>
      </c>
      <c r="BB7479">
        <v>1814400</v>
      </c>
      <c r="BC7479">
        <v>0</v>
      </c>
      <c r="BD7479">
        <v>2462400</v>
      </c>
      <c r="BE7479">
        <v>0</v>
      </c>
      <c r="BF7479">
        <v>0</v>
      </c>
      <c r="BG7479">
        <v>648000</v>
      </c>
      <c r="BH7479">
        <v>0</v>
      </c>
      <c r="BI7479">
        <v>0</v>
      </c>
      <c r="BJ7479">
        <v>0</v>
      </c>
      <c r="BK7479">
        <v>0</v>
      </c>
      <c r="BL7479">
        <v>777600</v>
      </c>
      <c r="BM7479">
        <v>129600</v>
      </c>
      <c r="BN7479">
        <v>388800</v>
      </c>
      <c r="BO7479">
        <v>259200</v>
      </c>
      <c r="BP7479">
        <v>518400</v>
      </c>
      <c r="BQ7479">
        <v>518400</v>
      </c>
      <c r="BR7479">
        <v>518400</v>
      </c>
      <c r="BS7479">
        <v>981.61526385670697</v>
      </c>
      <c r="BT7479">
        <v>505.54341948375401</v>
      </c>
      <c r="BU7479">
        <v>1016.216876795461</v>
      </c>
      <c r="BV7479">
        <v>956.46389054878489</v>
      </c>
      <c r="BW7479">
        <v>966.3589101395836</v>
      </c>
      <c r="BX7479">
        <v>1714.7897004710176</v>
      </c>
      <c r="BY7479">
        <v>2388.1405070346204</v>
      </c>
      <c r="BZ7479">
        <v>1045.5944938979021</v>
      </c>
      <c r="CA7479">
        <v>3985.492672508617</v>
      </c>
      <c r="CB7479">
        <v>3831.8397774697255</v>
      </c>
      <c r="CC7479">
        <v>5055.3892725418436</v>
      </c>
      <c r="CD7479">
        <v>6451.6311422309454</v>
      </c>
      <c r="CE7479">
        <v>3819.1668562210034</v>
      </c>
      <c r="CF7479">
        <v>3227.5785087182198</v>
      </c>
      <c r="CG7479">
        <v>3278.8027824079454</v>
      </c>
      <c r="CH7479">
        <v>3073.4053143123438</v>
      </c>
      <c r="CI7479">
        <v>3049.379780308278</v>
      </c>
      <c r="CJ7479">
        <v>3049.9765921634607</v>
      </c>
      <c r="CK7479">
        <v>6369039.884616402</v>
      </c>
      <c r="CL7479">
        <v>2316515.7319541126</v>
      </c>
      <c r="CM7479">
        <v>6269371.284792833</v>
      </c>
      <c r="CN7479">
        <v>4039312.7260490353</v>
      </c>
      <c r="CO7479">
        <v>3145402.0264200619</v>
      </c>
      <c r="CP7479">
        <v>1758650.5675999075</v>
      </c>
      <c r="CQ7479">
        <v>0</v>
      </c>
      <c r="CR7479">
        <v>0</v>
      </c>
      <c r="CS7479">
        <v>6216101.4483366543</v>
      </c>
      <c r="CT7479">
        <v>3784923.7155930521</v>
      </c>
      <c r="CU7479">
        <v>0</v>
      </c>
      <c r="CV7479">
        <v>0</v>
      </c>
      <c r="CW7479">
        <v>5005035.9062939491</v>
      </c>
      <c r="CX7479">
        <v>298968.30577137641</v>
      </c>
      <c r="CY7479">
        <v>3126020.4811408082</v>
      </c>
      <c r="CZ7479">
        <v>1220875.7850009543</v>
      </c>
      <c r="DA7479">
        <v>6289740.6847194992</v>
      </c>
      <c r="DB7479">
        <v>2841516.5545384078</v>
      </c>
      <c r="DC7479">
        <v>6281377.5882769525</v>
      </c>
      <c r="DD7479">
        <v>3360985.6783125885</v>
      </c>
      <c r="DE7479">
        <v>6270212.4958523046</v>
      </c>
      <c r="DF7479">
        <v>5515338.1583931334</v>
      </c>
      <c r="DG7479">
        <v>6313354.8739525359</v>
      </c>
      <c r="DH7479">
        <v>4830272.2861791691</v>
      </c>
      <c r="DI7479">
        <v>6425072.8737938013</v>
      </c>
      <c r="DJ7479">
        <v>6425072.8737938013</v>
      </c>
      <c r="DK7479">
        <v>3217405.862038496</v>
      </c>
      <c r="DL7479">
        <v>3217405.862038496</v>
      </c>
      <c r="DM7479">
        <v>0</v>
      </c>
      <c r="DN7479">
        <v>0</v>
      </c>
      <c r="DO7479">
        <v>6370373.4469207954</v>
      </c>
      <c r="DP7479">
        <v>4797042.5901587354</v>
      </c>
      <c r="DQ7479">
        <v>0</v>
      </c>
      <c r="DR7479">
        <v>0</v>
      </c>
      <c r="DS7479">
        <v>3219910.548632653</v>
      </c>
      <c r="DT7479">
        <v>3219910.548632653</v>
      </c>
      <c r="DU7479">
        <v>0</v>
      </c>
      <c r="DV7479">
        <v>0</v>
      </c>
      <c r="DW7479">
        <v>0</v>
      </c>
      <c r="DX7479">
        <v>0</v>
      </c>
      <c r="DY7479">
        <v>6438583.4671355113</v>
      </c>
      <c r="DZ7479">
        <v>6438583.4671355113</v>
      </c>
      <c r="EA7479">
        <v>0</v>
      </c>
      <c r="EB7479">
        <v>0</v>
      </c>
      <c r="EC7479">
        <v>6437778.6467449768</v>
      </c>
      <c r="ED7479">
        <v>6437778.6467449768</v>
      </c>
      <c r="EE7479">
        <v>0</v>
      </c>
      <c r="EF7479">
        <v>0</v>
      </c>
      <c r="EG7479">
        <v>0</v>
      </c>
      <c r="EH7479">
        <v>0</v>
      </c>
      <c r="EI7479">
        <v>5833484.0055643683</v>
      </c>
      <c r="EJ7479">
        <v>2324554.6548620774</v>
      </c>
      <c r="EK7479">
        <v>5701075.9093356915</v>
      </c>
      <c r="EL7479">
        <v>2295468.0059174891</v>
      </c>
      <c r="EM7479">
        <v>5627705.4758652784</v>
      </c>
      <c r="EN7479">
        <v>1287858.9291941875</v>
      </c>
      <c r="EO7479">
        <v>6394541.4300257629</v>
      </c>
      <c r="EP7479">
        <v>3828994.4586730455</v>
      </c>
      <c r="EQ7479">
        <v>2189653.6174904094</v>
      </c>
      <c r="ER7479">
        <v>4165494.4241655236</v>
      </c>
      <c r="ES7479">
        <v>6285036.0587503705</v>
      </c>
      <c r="ET7479">
        <v>6438583.4671355113</v>
      </c>
      <c r="EU7479">
        <v>6438583.4671355113</v>
      </c>
      <c r="EV7479">
        <v>6438583.4671355113</v>
      </c>
      <c r="EW7479">
        <v>6373506.498410969</v>
      </c>
      <c r="EX7479">
        <v>3288338.6323721851</v>
      </c>
      <c r="EY7479">
        <v>305216.8618640221</v>
      </c>
      <c r="EZ7479">
        <v>305216.86186402279</v>
      </c>
      <c r="FA7479">
        <v>6361767.3794304635</v>
      </c>
      <c r="FB7479">
        <v>5395863.894541326</v>
      </c>
      <c r="FC7479">
        <v>6393585.9212561902</v>
      </c>
      <c r="FD7479">
        <v>6393585.9212561902</v>
      </c>
      <c r="FE7479">
        <v>6346928.4872742323</v>
      </c>
      <c r="FF7479">
        <v>5860512.6724046627</v>
      </c>
      <c r="FG7479">
        <v>6388540.6647900101</v>
      </c>
      <c r="FH7479">
        <v>6388540.6647900101</v>
      </c>
      <c r="FI7479">
        <v>3781689.2055586777</v>
      </c>
      <c r="FJ7479">
        <v>6321639.9773272183</v>
      </c>
      <c r="FK7479">
        <v>3058834.8345776121</v>
      </c>
      <c r="FL7479">
        <v>4531434.6807581326</v>
      </c>
      <c r="FM7479">
        <v>5324353.8470401596</v>
      </c>
      <c r="FN7479">
        <v>5303600.6788202245</v>
      </c>
      <c r="FO7479">
        <v>6327101.6054165671</v>
      </c>
      <c r="FP7479">
        <v>6327101.6054165671</v>
      </c>
      <c r="FQ7479">
        <v>1498942.8992786724</v>
      </c>
      <c r="FR7479">
        <v>6266348.3202484613</v>
      </c>
      <c r="FS7479">
        <v>6266348.3202484613</v>
      </c>
      <c r="FT7479">
        <v>6438583.4671355113</v>
      </c>
      <c r="FU7479">
        <v>6436772.3008574592</v>
      </c>
      <c r="FV7479">
        <v>5190904.9352680575</v>
      </c>
      <c r="FW7479">
        <v>5141621.0062695602</v>
      </c>
      <c r="GD7479">
        <f>AVERAGE(SAFADModel_final_000030[[#This Row],[AF306:Daylighting Reference Point 1 Illuminance '[lux'](Hourly)]:[AF102:Daylighting Reference Point 1 Illuminance '[lux'](Hourly)]])</f>
        <v>1506.6906371929388</v>
      </c>
      <c r="GE7479">
        <f>AVERAGE(SAFADModel_final_000030[[#This Row],[IPD:Daylighting Reference Point 1 Illuminance '[lux'](Hourly)]:[AF211:Daylighting Reference Point 1 Illuminance '[lux'](Hourly)]])</f>
        <v>3870.7966695970849</v>
      </c>
    </row>
    <row r="7480" spans="1:187" x14ac:dyDescent="0.25">
      <c r="A7480" s="1" t="s">
        <v>7657</v>
      </c>
      <c r="B7480">
        <v>0</v>
      </c>
      <c r="C7480">
        <v>0</v>
      </c>
      <c r="D7480">
        <v>0</v>
      </c>
      <c r="E7480">
        <v>0</v>
      </c>
      <c r="F7480">
        <v>777600</v>
      </c>
      <c r="G7480">
        <v>0</v>
      </c>
      <c r="H7480">
        <v>19440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2908800</v>
      </c>
      <c r="R7480">
        <v>0</v>
      </c>
      <c r="S7480">
        <v>0</v>
      </c>
      <c r="T7480">
        <v>0</v>
      </c>
      <c r="U7480">
        <v>0</v>
      </c>
      <c r="V7480">
        <v>2343600</v>
      </c>
      <c r="W7480">
        <v>2343600</v>
      </c>
      <c r="X7480">
        <v>1166400</v>
      </c>
      <c r="Y7480">
        <v>1166400</v>
      </c>
      <c r="Z7480">
        <v>1166400</v>
      </c>
      <c r="AA7480">
        <v>0</v>
      </c>
      <c r="AB7480">
        <v>1166400</v>
      </c>
      <c r="AC7480">
        <v>1166400</v>
      </c>
      <c r="AD7480">
        <v>1684800</v>
      </c>
      <c r="AE7480">
        <v>1684800</v>
      </c>
      <c r="AF7480">
        <v>1684800</v>
      </c>
      <c r="AG7480">
        <v>842400</v>
      </c>
      <c r="AH7480">
        <v>907200</v>
      </c>
      <c r="AI7480">
        <v>1036800</v>
      </c>
      <c r="AJ7480">
        <v>0</v>
      </c>
      <c r="AK7480">
        <v>777600</v>
      </c>
      <c r="AL7480">
        <v>1166400</v>
      </c>
      <c r="AM7480">
        <v>0</v>
      </c>
      <c r="AN7480">
        <v>2332800</v>
      </c>
      <c r="AO7480">
        <v>2332800</v>
      </c>
      <c r="AP7480">
        <v>2332800</v>
      </c>
      <c r="AQ7480">
        <v>2332800</v>
      </c>
      <c r="AR7480">
        <v>0</v>
      </c>
      <c r="AS7480">
        <v>0</v>
      </c>
      <c r="AT7480">
        <v>0</v>
      </c>
      <c r="AU7480">
        <v>0</v>
      </c>
      <c r="AV7480">
        <v>518400</v>
      </c>
      <c r="AW7480">
        <v>129600</v>
      </c>
      <c r="AX7480">
        <v>0</v>
      </c>
      <c r="AY7480">
        <v>0</v>
      </c>
      <c r="AZ7480">
        <v>5961600</v>
      </c>
      <c r="BA7480">
        <v>2592000</v>
      </c>
      <c r="BB7480">
        <v>1814400</v>
      </c>
      <c r="BC7480">
        <v>0</v>
      </c>
      <c r="BD7480">
        <v>2462400</v>
      </c>
      <c r="BE7480">
        <v>124717.48894198635</v>
      </c>
      <c r="BF7480">
        <v>0</v>
      </c>
      <c r="BG7480">
        <v>648000</v>
      </c>
      <c r="BH7480">
        <v>0</v>
      </c>
      <c r="BI7480">
        <v>0</v>
      </c>
      <c r="BJ7480">
        <v>0</v>
      </c>
      <c r="BK7480">
        <v>0</v>
      </c>
      <c r="BL7480">
        <v>777600</v>
      </c>
      <c r="BM7480">
        <v>129600</v>
      </c>
      <c r="BN7480">
        <v>388800</v>
      </c>
      <c r="BO7480">
        <v>259200</v>
      </c>
      <c r="BP7480">
        <v>518400</v>
      </c>
      <c r="BQ7480">
        <v>518400</v>
      </c>
      <c r="BR7480">
        <v>518400</v>
      </c>
      <c r="BS7480">
        <v>879.05640525644287</v>
      </c>
      <c r="BT7480">
        <v>458.32249310233806</v>
      </c>
      <c r="BU7480">
        <v>906.43372369810493</v>
      </c>
      <c r="BV7480">
        <v>858.89443170385937</v>
      </c>
      <c r="BW7480">
        <v>867.45972765093063</v>
      </c>
      <c r="BX7480">
        <v>1648.8432311320514</v>
      </c>
      <c r="BY7480">
        <v>2305.7332634682352</v>
      </c>
      <c r="BZ7480">
        <v>942.78106939073143</v>
      </c>
      <c r="CA7480">
        <v>4054.5511751492672</v>
      </c>
      <c r="CB7480">
        <v>3510.5681534929936</v>
      </c>
      <c r="CC7480">
        <v>4630.0312473334425</v>
      </c>
      <c r="CD7480">
        <v>6112.9043712160646</v>
      </c>
      <c r="CE7480">
        <v>3117.9408678315649</v>
      </c>
      <c r="CF7480">
        <v>2753.5660228271704</v>
      </c>
      <c r="CG7480">
        <v>2802.4211607502293</v>
      </c>
      <c r="CH7480">
        <v>2634.732173189147</v>
      </c>
      <c r="CI7480">
        <v>2604.9870258084934</v>
      </c>
      <c r="CJ7480">
        <v>2605.5867775649954</v>
      </c>
      <c r="CK7480">
        <v>5151901.9842108386</v>
      </c>
      <c r="CL7480">
        <v>1302347.0166856931</v>
      </c>
      <c r="CM7480">
        <v>6254585.8087504478</v>
      </c>
      <c r="CN7480">
        <v>3317437.8753496129</v>
      </c>
      <c r="CO7480">
        <v>0</v>
      </c>
      <c r="CP7480">
        <v>0</v>
      </c>
      <c r="CQ7480">
        <v>0</v>
      </c>
      <c r="CR7480">
        <v>0</v>
      </c>
      <c r="CS7480">
        <v>6178391.4422421642</v>
      </c>
      <c r="CT7480">
        <v>3761043.6689041047</v>
      </c>
      <c r="CU7480">
        <v>0</v>
      </c>
      <c r="CV7480">
        <v>0</v>
      </c>
      <c r="CW7480">
        <v>5546882.3329249267</v>
      </c>
      <c r="CX7480">
        <v>1164967.8258298156</v>
      </c>
      <c r="CY7480">
        <v>0</v>
      </c>
      <c r="CZ7480">
        <v>0</v>
      </c>
      <c r="DA7480">
        <v>6267341.825817625</v>
      </c>
      <c r="DB7480">
        <v>2877507.4007925293</v>
      </c>
      <c r="DC7480">
        <v>6269707.6001059515</v>
      </c>
      <c r="DD7480">
        <v>1827880.6890012189</v>
      </c>
      <c r="DE7480">
        <v>6251206.1772795953</v>
      </c>
      <c r="DF7480">
        <v>5133636.6396004986</v>
      </c>
      <c r="DG7480">
        <v>6294804.6400344688</v>
      </c>
      <c r="DH7480">
        <v>6294804.6400344688</v>
      </c>
      <c r="DI7480">
        <v>6347433.5794736939</v>
      </c>
      <c r="DJ7480">
        <v>6347433.5794736939</v>
      </c>
      <c r="DK7480">
        <v>0</v>
      </c>
      <c r="DL7480">
        <v>0</v>
      </c>
      <c r="DM7480">
        <v>0</v>
      </c>
      <c r="DN7480">
        <v>0</v>
      </c>
      <c r="DO7480">
        <v>6332650.784422392</v>
      </c>
      <c r="DP7480">
        <v>5947145.0026022941</v>
      </c>
      <c r="DQ7480">
        <v>0</v>
      </c>
      <c r="DR7480">
        <v>0</v>
      </c>
      <c r="DS7480">
        <v>6415015.1170445057</v>
      </c>
      <c r="DT7480">
        <v>6415015.1170445057</v>
      </c>
      <c r="DU7480">
        <v>0</v>
      </c>
      <c r="DV7480">
        <v>0</v>
      </c>
      <c r="DW7480">
        <v>3214185.9970937124</v>
      </c>
      <c r="DX7480">
        <v>3214185.9970937124</v>
      </c>
      <c r="DY7480">
        <v>6432038.7346842438</v>
      </c>
      <c r="DZ7480">
        <v>6432038.7346842438</v>
      </c>
      <c r="EA7480">
        <v>3214185.9970937124</v>
      </c>
      <c r="EB7480">
        <v>3214185.9970937124</v>
      </c>
      <c r="EC7480">
        <v>6407774.0177041739</v>
      </c>
      <c r="ED7480">
        <v>6407774.0177041739</v>
      </c>
      <c r="EE7480">
        <v>3214185.9970937124</v>
      </c>
      <c r="EF7480">
        <v>3214185.9970937124</v>
      </c>
      <c r="EG7480">
        <v>3214185.9970937124</v>
      </c>
      <c r="EH7480">
        <v>3214185.9970937124</v>
      </c>
      <c r="EI7480">
        <v>6350916.359237032</v>
      </c>
      <c r="EJ7480">
        <v>4434328.7575394344</v>
      </c>
      <c r="EK7480">
        <v>6358043.4225898208</v>
      </c>
      <c r="EL7480">
        <v>3708820.5208502552</v>
      </c>
      <c r="EM7480">
        <v>6377994.0392371109</v>
      </c>
      <c r="EN7480">
        <v>2045155.9632804759</v>
      </c>
      <c r="EO7480">
        <v>6359579.4115736764</v>
      </c>
      <c r="EP7480">
        <v>3740446.2125277026</v>
      </c>
      <c r="EQ7480">
        <v>2204663.2101337276</v>
      </c>
      <c r="ER7480">
        <v>4253585.0065415623</v>
      </c>
      <c r="ES7480">
        <v>6270240.0462124962</v>
      </c>
      <c r="ET7480">
        <v>6432038.7346842438</v>
      </c>
      <c r="EU7480">
        <v>6432038.7346842438</v>
      </c>
      <c r="EV7480">
        <v>6432038.7346842438</v>
      </c>
      <c r="EW7480">
        <v>6355122.5408738069</v>
      </c>
      <c r="EX7480">
        <v>3131929.4170215749</v>
      </c>
      <c r="EY7480">
        <v>303244.05852001067</v>
      </c>
      <c r="EZ7480">
        <v>303244.05852001486</v>
      </c>
      <c r="FA7480">
        <v>6342721.9615636459</v>
      </c>
      <c r="FB7480">
        <v>5258141.3524463624</v>
      </c>
      <c r="FC7480">
        <v>6378503.5896931719</v>
      </c>
      <c r="FD7480">
        <v>6378503.5896931719</v>
      </c>
      <c r="FE7480">
        <v>6324010.0888064653</v>
      </c>
      <c r="FF7480">
        <v>5878485.6470927726</v>
      </c>
      <c r="FG7480">
        <v>6370609.4565176954</v>
      </c>
      <c r="FH7480">
        <v>6370609.4565176954</v>
      </c>
      <c r="FI7480">
        <v>3437984.7833522595</v>
      </c>
      <c r="FJ7480">
        <v>6308551.9380539488</v>
      </c>
      <c r="FK7480">
        <v>2695386.6877886066</v>
      </c>
      <c r="FL7480">
        <v>4469032.0374163613</v>
      </c>
      <c r="FM7480">
        <v>5209071.7915958855</v>
      </c>
      <c r="FN7480">
        <v>5205401.9472001921</v>
      </c>
      <c r="FO7480">
        <v>6307113.4681935282</v>
      </c>
      <c r="FP7480">
        <v>6307113.4681935282</v>
      </c>
      <c r="FQ7480">
        <v>1346309.9380265316</v>
      </c>
      <c r="FR7480">
        <v>6252192.1903908262</v>
      </c>
      <c r="FS7480">
        <v>6252192.1903908262</v>
      </c>
      <c r="FT7480">
        <v>6432038.7346842438</v>
      </c>
      <c r="FU7480">
        <v>6419654.9168627886</v>
      </c>
      <c r="FV7480">
        <v>5079999.3646034012</v>
      </c>
      <c r="FW7480">
        <v>5251202.8378774179</v>
      </c>
      <c r="GD7480">
        <f>AVERAGE(SAFADModel_final_000030[[#This Row],[AF306:Daylighting Reference Point 1 Illuminance '[lux'](Hourly)]:[AF102:Daylighting Reference Point 1 Illuminance '[lux'](Hourly)]])</f>
        <v>1435.7861689502179</v>
      </c>
      <c r="GE7480">
        <f>AVERAGE(SAFADModel_final_000030[[#This Row],[IPD:Daylighting Reference Point 1 Illuminance '[lux'](Hourly)]:[AF211:Daylighting Reference Point 1 Illuminance '[lux'](Hourly)]])</f>
        <v>3419.1930888904553</v>
      </c>
    </row>
    <row r="7481" spans="1:187" x14ac:dyDescent="0.25">
      <c r="A7481" s="1" t="s">
        <v>7658</v>
      </c>
      <c r="B7481">
        <v>0</v>
      </c>
      <c r="C7481">
        <v>0</v>
      </c>
      <c r="D7481">
        <v>0</v>
      </c>
      <c r="E7481">
        <v>0</v>
      </c>
      <c r="F7481">
        <v>777600</v>
      </c>
      <c r="G7481">
        <v>0</v>
      </c>
      <c r="H7481">
        <v>38880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2908800</v>
      </c>
      <c r="R7481">
        <v>0</v>
      </c>
      <c r="S7481">
        <v>0</v>
      </c>
      <c r="T7481">
        <v>0</v>
      </c>
      <c r="U7481">
        <v>0</v>
      </c>
      <c r="V7481">
        <v>2343600</v>
      </c>
      <c r="W7481">
        <v>2343600</v>
      </c>
      <c r="X7481">
        <v>1166400</v>
      </c>
      <c r="Y7481">
        <v>2332800</v>
      </c>
      <c r="Z7481">
        <v>1166400</v>
      </c>
      <c r="AA7481">
        <v>0</v>
      </c>
      <c r="AB7481">
        <v>1166400</v>
      </c>
      <c r="AC7481">
        <v>1166400</v>
      </c>
      <c r="AD7481">
        <v>1684800</v>
      </c>
      <c r="AE7481">
        <v>1684800</v>
      </c>
      <c r="AF7481">
        <v>1684800</v>
      </c>
      <c r="AG7481">
        <v>1684800</v>
      </c>
      <c r="AH7481">
        <v>1814400</v>
      </c>
      <c r="AI7481">
        <v>1036800</v>
      </c>
      <c r="AJ7481">
        <v>0</v>
      </c>
      <c r="AK7481">
        <v>0</v>
      </c>
      <c r="AL7481">
        <v>0</v>
      </c>
      <c r="AM7481">
        <v>0</v>
      </c>
      <c r="AN7481">
        <v>2332800</v>
      </c>
      <c r="AO7481">
        <v>2332800</v>
      </c>
      <c r="AP7481">
        <v>233280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518400</v>
      </c>
      <c r="AW7481">
        <v>129600</v>
      </c>
      <c r="AX7481">
        <v>0</v>
      </c>
      <c r="AY7481">
        <v>0</v>
      </c>
      <c r="AZ7481">
        <v>5961600</v>
      </c>
      <c r="BA7481">
        <v>2592000</v>
      </c>
      <c r="BB7481">
        <v>1814400</v>
      </c>
      <c r="BC7481">
        <v>0</v>
      </c>
      <c r="BD7481">
        <v>2462400</v>
      </c>
      <c r="BE7481">
        <v>839855.863466757</v>
      </c>
      <c r="BF7481">
        <v>0</v>
      </c>
      <c r="BG7481">
        <v>648000</v>
      </c>
      <c r="BH7481">
        <v>0</v>
      </c>
      <c r="BI7481">
        <v>0</v>
      </c>
      <c r="BJ7481">
        <v>0</v>
      </c>
      <c r="BK7481">
        <v>0</v>
      </c>
      <c r="BL7481">
        <v>777600</v>
      </c>
      <c r="BM7481">
        <v>129600</v>
      </c>
      <c r="BN7481">
        <v>388800</v>
      </c>
      <c r="BO7481">
        <v>259200</v>
      </c>
      <c r="BP7481">
        <v>518400</v>
      </c>
      <c r="BQ7481">
        <v>518400</v>
      </c>
      <c r="BR7481">
        <v>518400</v>
      </c>
      <c r="BS7481">
        <v>649.99567209625923</v>
      </c>
      <c r="BT7481">
        <v>341.94221178358231</v>
      </c>
      <c r="BU7481">
        <v>669.98073672052885</v>
      </c>
      <c r="BV7481">
        <v>633.90093857090062</v>
      </c>
      <c r="BW7481">
        <v>639.997793340572</v>
      </c>
      <c r="BX7481">
        <v>1288.512733246027</v>
      </c>
      <c r="BY7481">
        <v>1803.6725160974545</v>
      </c>
      <c r="BZ7481">
        <v>695.75881782244005</v>
      </c>
      <c r="CA7481">
        <v>5259.480861028117</v>
      </c>
      <c r="CB7481">
        <v>2587.7927359536206</v>
      </c>
      <c r="CC7481">
        <v>3377.5272566995122</v>
      </c>
      <c r="CD7481">
        <v>6552.0939893530522</v>
      </c>
      <c r="CE7481">
        <v>2055.6708268191396</v>
      </c>
      <c r="CF7481">
        <v>1842.8582759508172</v>
      </c>
      <c r="CG7481">
        <v>1879.694187524884</v>
      </c>
      <c r="CH7481">
        <v>1766.8940780529167</v>
      </c>
      <c r="CI7481">
        <v>1740.1943985549822</v>
      </c>
      <c r="CJ7481">
        <v>1740.7373944288668</v>
      </c>
      <c r="CK7481">
        <v>3739166.8424553233</v>
      </c>
      <c r="CL7481">
        <v>310492.53685912245</v>
      </c>
      <c r="CM7481">
        <v>6232581.7084271768</v>
      </c>
      <c r="CN7481">
        <v>4974076.1733541321</v>
      </c>
      <c r="CO7481">
        <v>0</v>
      </c>
      <c r="CP7481">
        <v>0</v>
      </c>
      <c r="CQ7481">
        <v>0</v>
      </c>
      <c r="CR7481">
        <v>0</v>
      </c>
      <c r="CS7481">
        <v>6154016.4352365378</v>
      </c>
      <c r="CT7481">
        <v>3696843.2615474062</v>
      </c>
      <c r="CU7481">
        <v>0</v>
      </c>
      <c r="CV7481">
        <v>0</v>
      </c>
      <c r="CW7481">
        <v>6223382.7098473581</v>
      </c>
      <c r="CX7481">
        <v>2030463.1116141817</v>
      </c>
      <c r="CY7481">
        <v>0</v>
      </c>
      <c r="CZ7481">
        <v>0</v>
      </c>
      <c r="DA7481">
        <v>3125624.9958761609</v>
      </c>
      <c r="DB7481">
        <v>1386813.7670673481</v>
      </c>
      <c r="DC7481">
        <v>6251903.9887644136</v>
      </c>
      <c r="DD7481">
        <v>1579358.2123315565</v>
      </c>
      <c r="DE7481">
        <v>6234914.3221751153</v>
      </c>
      <c r="DF7481">
        <v>3226259.8084119004</v>
      </c>
      <c r="DG7481">
        <v>6269419.6535917232</v>
      </c>
      <c r="DH7481">
        <v>6269419.6535917232</v>
      </c>
      <c r="DI7481">
        <v>0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v>6305076.828554159</v>
      </c>
      <c r="DP7481">
        <v>5921412.295692211</v>
      </c>
      <c r="DQ7481">
        <v>0</v>
      </c>
      <c r="DR7481">
        <v>0</v>
      </c>
      <c r="DS7481">
        <v>6358462.9671129463</v>
      </c>
      <c r="DT7481">
        <v>6358462.9671129463</v>
      </c>
      <c r="DU7481">
        <v>0</v>
      </c>
      <c r="DV7481">
        <v>0</v>
      </c>
      <c r="DW7481">
        <v>3209776.8126708698</v>
      </c>
      <c r="DX7481">
        <v>3209776.8126708698</v>
      </c>
      <c r="DY7481">
        <v>6414831.4634329248</v>
      </c>
      <c r="DZ7481">
        <v>6414831.4634329248</v>
      </c>
      <c r="EA7481">
        <v>3209776.8126708698</v>
      </c>
      <c r="EB7481">
        <v>3209776.8126708698</v>
      </c>
      <c r="EC7481">
        <v>6371499.5057646297</v>
      </c>
      <c r="ED7481">
        <v>6371499.5057646297</v>
      </c>
      <c r="EE7481">
        <v>3209776.8126708698</v>
      </c>
      <c r="EF7481">
        <v>3209776.8126708698</v>
      </c>
      <c r="EG7481">
        <v>3209776.8126708698</v>
      </c>
      <c r="EH7481">
        <v>3209776.8126708698</v>
      </c>
      <c r="EI7481">
        <v>6072266.1701855967</v>
      </c>
      <c r="EJ7481">
        <v>2461020.3295805189</v>
      </c>
      <c r="EK7481">
        <v>6336742.2568862215</v>
      </c>
      <c r="EL7481">
        <v>3635627.4759483971</v>
      </c>
      <c r="EM7481">
        <v>6354983.7814757703</v>
      </c>
      <c r="EN7481">
        <v>1735360.7931671184</v>
      </c>
      <c r="EO7481">
        <v>0</v>
      </c>
      <c r="EP7481">
        <v>0</v>
      </c>
      <c r="EQ7481">
        <v>2137752.1488862783</v>
      </c>
      <c r="ER7481">
        <v>4156232.5808192077</v>
      </c>
      <c r="ES7481">
        <v>6220629.3040108047</v>
      </c>
      <c r="ET7481">
        <v>6414831.4634329248</v>
      </c>
      <c r="EU7481">
        <v>6414831.4634329248</v>
      </c>
      <c r="EV7481">
        <v>6414831.4634329248</v>
      </c>
      <c r="EW7481">
        <v>6335963.0071697086</v>
      </c>
      <c r="EX7481">
        <v>2821175.25697124</v>
      </c>
      <c r="EY7481">
        <v>302243.37720126443</v>
      </c>
      <c r="EZ7481">
        <v>302243.37720126251</v>
      </c>
      <c r="FA7481">
        <v>6323707.204586342</v>
      </c>
      <c r="FB7481">
        <v>4935873.689305095</v>
      </c>
      <c r="FC7481">
        <v>6349562.6222591158</v>
      </c>
      <c r="FD7481">
        <v>6349562.6222591158</v>
      </c>
      <c r="FE7481">
        <v>6303181.980161218</v>
      </c>
      <c r="FF7481">
        <v>5593828.1607877286</v>
      </c>
      <c r="FG7481">
        <v>6352260.9544775663</v>
      </c>
      <c r="FH7481">
        <v>6352260.9544775663</v>
      </c>
      <c r="FI7481">
        <v>2872048.9168064343</v>
      </c>
      <c r="FJ7481">
        <v>6299338.4281124286</v>
      </c>
      <c r="FK7481">
        <v>2075933.2092456948</v>
      </c>
      <c r="FL7481">
        <v>4358975.9184038378</v>
      </c>
      <c r="FM7481">
        <v>5009500.401840087</v>
      </c>
      <c r="FN7481">
        <v>5020404.2287869854</v>
      </c>
      <c r="FO7481">
        <v>6289983.594819204</v>
      </c>
      <c r="FP7481">
        <v>6289983.594819204</v>
      </c>
      <c r="FQ7481">
        <v>728924.51031173009</v>
      </c>
      <c r="FR7481">
        <v>6226735.8164701052</v>
      </c>
      <c r="FS7481">
        <v>6226735.8164701052</v>
      </c>
      <c r="FT7481">
        <v>6414831.4634329248</v>
      </c>
      <c r="FU7481">
        <v>6393112.4804170784</v>
      </c>
      <c r="FV7481">
        <v>4877043.2769251727</v>
      </c>
      <c r="FW7481">
        <v>5097201.8914379599</v>
      </c>
      <c r="GD7481">
        <f>AVERAGE(SAFADModel_final_000030[[#This Row],[AF306:Daylighting Reference Point 1 Illuminance '[lux'](Hourly)]:[AF102:Daylighting Reference Point 1 Illuminance '[lux'](Hourly)]])</f>
        <v>1331.4713645228758</v>
      </c>
      <c r="GE7481">
        <f>AVERAGE(SAFADModel_final_000030[[#This Row],[IPD:Daylighting Reference Point 1 Illuminance '[lux'](Hourly)]:[AF211:Daylighting Reference Point 1 Illuminance '[lux'](Hourly)]])</f>
        <v>2615.9403492597539</v>
      </c>
    </row>
    <row r="7482" spans="1:187" x14ac:dyDescent="0.25">
      <c r="A7482" s="1" t="s">
        <v>7659</v>
      </c>
      <c r="B7482">
        <v>208583.37261446589</v>
      </c>
      <c r="C7482">
        <v>0</v>
      </c>
      <c r="D7482">
        <v>0</v>
      </c>
      <c r="E7482">
        <v>0</v>
      </c>
      <c r="F7482">
        <v>777600</v>
      </c>
      <c r="G7482">
        <v>0</v>
      </c>
      <c r="H7482">
        <v>0</v>
      </c>
      <c r="I7482">
        <v>0</v>
      </c>
      <c r="J7482">
        <v>0</v>
      </c>
      <c r="K7482">
        <v>18097.58442257467</v>
      </c>
      <c r="L7482">
        <v>26761.371946273346</v>
      </c>
      <c r="M7482">
        <v>0</v>
      </c>
      <c r="N7482">
        <v>0</v>
      </c>
      <c r="O7482">
        <v>0</v>
      </c>
      <c r="P7482">
        <v>0</v>
      </c>
      <c r="Q7482">
        <v>2908800</v>
      </c>
      <c r="R7482">
        <v>0</v>
      </c>
      <c r="S7482">
        <v>0</v>
      </c>
      <c r="T7482">
        <v>0</v>
      </c>
      <c r="U7482">
        <v>0</v>
      </c>
      <c r="V7482">
        <v>1171800</v>
      </c>
      <c r="W7482">
        <v>1171800</v>
      </c>
      <c r="X7482">
        <v>0</v>
      </c>
      <c r="Y7482">
        <v>2332800</v>
      </c>
      <c r="Z7482">
        <v>0</v>
      </c>
      <c r="AA7482">
        <v>1166400</v>
      </c>
      <c r="AB7482">
        <v>0</v>
      </c>
      <c r="AC7482">
        <v>0</v>
      </c>
      <c r="AD7482">
        <v>1684800</v>
      </c>
      <c r="AE7482">
        <v>1684800</v>
      </c>
      <c r="AF7482">
        <v>1684800</v>
      </c>
      <c r="AG7482">
        <v>1684800</v>
      </c>
      <c r="AH7482">
        <v>1814400</v>
      </c>
      <c r="AI7482">
        <v>1036800</v>
      </c>
      <c r="AJ7482">
        <v>0</v>
      </c>
      <c r="AK7482">
        <v>0</v>
      </c>
      <c r="AL7482">
        <v>0</v>
      </c>
      <c r="AM7482">
        <v>0</v>
      </c>
      <c r="AN7482">
        <v>1166400</v>
      </c>
      <c r="AO7482">
        <v>1166400</v>
      </c>
      <c r="AP7482">
        <v>116640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518400</v>
      </c>
      <c r="AW7482">
        <v>129600</v>
      </c>
      <c r="AX7482">
        <v>0</v>
      </c>
      <c r="AY7482">
        <v>0</v>
      </c>
      <c r="AZ7482">
        <v>5961600</v>
      </c>
      <c r="BA7482">
        <v>2592000</v>
      </c>
      <c r="BB7482">
        <v>1814400</v>
      </c>
      <c r="BC7482">
        <v>0</v>
      </c>
      <c r="BD7482">
        <v>2462400</v>
      </c>
      <c r="BE7482">
        <v>1703899.8113944288</v>
      </c>
      <c r="BF7482">
        <v>329413.61661634856</v>
      </c>
      <c r="BG7482">
        <v>648000</v>
      </c>
      <c r="BH7482">
        <v>154180.28361515369</v>
      </c>
      <c r="BI7482">
        <v>156957.61682385416</v>
      </c>
      <c r="BJ7482">
        <v>0</v>
      </c>
      <c r="BK7482">
        <v>0</v>
      </c>
      <c r="BL7482">
        <v>777600</v>
      </c>
      <c r="BM7482">
        <v>129600</v>
      </c>
      <c r="BN7482">
        <v>388800</v>
      </c>
      <c r="BO7482">
        <v>259200</v>
      </c>
      <c r="BP7482">
        <v>518400</v>
      </c>
      <c r="BQ7482">
        <v>518400</v>
      </c>
      <c r="BR7482">
        <v>518400</v>
      </c>
      <c r="BS7482">
        <v>341.8531399050641</v>
      </c>
      <c r="BT7482">
        <v>179.3323149287811</v>
      </c>
      <c r="BU7482">
        <v>350.4946834979603</v>
      </c>
      <c r="BV7482">
        <v>326.98675394195965</v>
      </c>
      <c r="BW7482">
        <v>330.04818825490111</v>
      </c>
      <c r="BX7482">
        <v>1012.1503072581446</v>
      </c>
      <c r="BY7482">
        <v>1298.5210385959251</v>
      </c>
      <c r="BZ7482">
        <v>358.29464637811634</v>
      </c>
      <c r="CA7482">
        <v>2596.6130352928667</v>
      </c>
      <c r="CB7482">
        <v>1667.1165531295908</v>
      </c>
      <c r="CC7482">
        <v>1764.9259118183872</v>
      </c>
      <c r="CD7482">
        <v>3141.5425345319068</v>
      </c>
      <c r="CE7482">
        <v>955.9546831480942</v>
      </c>
      <c r="CF7482">
        <v>860.98051993335048</v>
      </c>
      <c r="CG7482">
        <v>880.45031827767491</v>
      </c>
      <c r="CH7482">
        <v>826.70441217194491</v>
      </c>
      <c r="CI7482">
        <v>810.86077829063697</v>
      </c>
      <c r="CJ7482">
        <v>811.29221406895329</v>
      </c>
      <c r="CK7482">
        <v>3589783.8974235314</v>
      </c>
      <c r="CL7482">
        <v>311212.64381575031</v>
      </c>
      <c r="CM7482">
        <v>6213528.4877351103</v>
      </c>
      <c r="CN7482">
        <v>5215632.8727625543</v>
      </c>
      <c r="CO7482">
        <v>0</v>
      </c>
      <c r="CP7482">
        <v>0</v>
      </c>
      <c r="CQ7482">
        <v>0</v>
      </c>
      <c r="CR7482">
        <v>0</v>
      </c>
      <c r="CS7482">
        <v>6128374.4497606577</v>
      </c>
      <c r="CT7482">
        <v>3757876.9578544889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6227528.0915787835</v>
      </c>
      <c r="DD7482">
        <v>3140340.4143411433</v>
      </c>
      <c r="DE7482">
        <v>6222480.1326721478</v>
      </c>
      <c r="DF7482">
        <v>2718373.9402140412</v>
      </c>
      <c r="DG7482">
        <v>3121957.7829457996</v>
      </c>
      <c r="DH7482">
        <v>3121957.7829457996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v>6277064.1323809829</v>
      </c>
      <c r="DP7482">
        <v>5812104.1428170465</v>
      </c>
      <c r="DQ7482">
        <v>0</v>
      </c>
      <c r="DR7482">
        <v>0</v>
      </c>
      <c r="DS7482">
        <v>3164876.6166574317</v>
      </c>
      <c r="DT7482">
        <v>3164876.6166574317</v>
      </c>
      <c r="DU7482">
        <v>0</v>
      </c>
      <c r="DV7482">
        <v>0</v>
      </c>
      <c r="DW7482">
        <v>0</v>
      </c>
      <c r="DX7482">
        <v>0</v>
      </c>
      <c r="DY7482">
        <v>6393700.7350228261</v>
      </c>
      <c r="DZ7482">
        <v>6393700.7350228261</v>
      </c>
      <c r="EA7482">
        <v>0</v>
      </c>
      <c r="EB7482">
        <v>0</v>
      </c>
      <c r="EC7482">
        <v>6352416.3755596261</v>
      </c>
      <c r="ED7482">
        <v>6352416.3755596261</v>
      </c>
      <c r="EE7482">
        <v>0</v>
      </c>
      <c r="EF7482">
        <v>0</v>
      </c>
      <c r="EG7482">
        <v>0</v>
      </c>
      <c r="EH7482">
        <v>0</v>
      </c>
      <c r="EI7482">
        <v>5532331.0639698487</v>
      </c>
      <c r="EJ7482">
        <v>303965.26972773176</v>
      </c>
      <c r="EK7482">
        <v>5609583.6919334251</v>
      </c>
      <c r="EL7482">
        <v>1849245.2497421557</v>
      </c>
      <c r="EM7482">
        <v>5275556.9897228153</v>
      </c>
      <c r="EN7482">
        <v>1704706.7542738966</v>
      </c>
      <c r="EO7482">
        <v>0</v>
      </c>
      <c r="EP7482">
        <v>0</v>
      </c>
      <c r="EQ7482">
        <v>2021214.648882831</v>
      </c>
      <c r="ER7482">
        <v>3932438.5975947864</v>
      </c>
      <c r="ES7482">
        <v>5895667.444395626</v>
      </c>
      <c r="ET7482">
        <v>6393700.7350228261</v>
      </c>
      <c r="EU7482">
        <v>6393700.7350228261</v>
      </c>
      <c r="EV7482">
        <v>6393700.7350228261</v>
      </c>
      <c r="EW7482">
        <v>6314899.7628910039</v>
      </c>
      <c r="EX7482">
        <v>2438405.867361641</v>
      </c>
      <c r="EY7482">
        <v>301488.05850083596</v>
      </c>
      <c r="EZ7482">
        <v>301488.05850083509</v>
      </c>
      <c r="FA7482">
        <v>6302827.3702098811</v>
      </c>
      <c r="FB7482">
        <v>4514691.4201698499</v>
      </c>
      <c r="FC7482">
        <v>6309885.8217870109</v>
      </c>
      <c r="FD7482">
        <v>6309885.8217870109</v>
      </c>
      <c r="FE7482">
        <v>6283347.5626512524</v>
      </c>
      <c r="FF7482">
        <v>5093945.6042256821</v>
      </c>
      <c r="FG7482">
        <v>6331733.0179218696</v>
      </c>
      <c r="FH7482">
        <v>6331733.0179218696</v>
      </c>
      <c r="FI7482">
        <v>2138559.8773540435</v>
      </c>
      <c r="FJ7482">
        <v>6288418.8914906625</v>
      </c>
      <c r="FK7482">
        <v>1433873.3439551468</v>
      </c>
      <c r="FL7482">
        <v>4223356.4867986599</v>
      </c>
      <c r="FM7482">
        <v>4793628.7588662021</v>
      </c>
      <c r="FN7482">
        <v>4816547.0971478727</v>
      </c>
      <c r="FO7482">
        <v>6274288.6332645286</v>
      </c>
      <c r="FP7482">
        <v>5892939.676391135</v>
      </c>
      <c r="FQ7482">
        <v>296007.9552761339</v>
      </c>
      <c r="FR7482">
        <v>6191853.8170147343</v>
      </c>
      <c r="FS7482">
        <v>6071762.1090723407</v>
      </c>
      <c r="FT7482">
        <v>6393700.7350228261</v>
      </c>
      <c r="FU7482">
        <v>6361111.6611618185</v>
      </c>
      <c r="FV7482">
        <v>4626809.0692220759</v>
      </c>
      <c r="FW7482">
        <v>4901155.1675494211</v>
      </c>
      <c r="GD7482">
        <f>AVERAGE(SAFADModel_final_000030[[#This Row],[AF306:Daylighting Reference Point 1 Illuminance '[lux'](Hourly)]:[AF102:Daylighting Reference Point 1 Illuminance '[lux'](Hourly)]])</f>
        <v>754.9215675615244</v>
      </c>
      <c r="GE7482">
        <f>AVERAGE(SAFADModel_final_000030[[#This Row],[IPD:Daylighting Reference Point 1 Illuminance '[lux'](Hourly)]:[AF211:Daylighting Reference Point 1 Illuminance '[lux'](Hourly)]])</f>
        <v>1302.2031028189488</v>
      </c>
    </row>
    <row r="7483" spans="1:187" x14ac:dyDescent="0.25">
      <c r="A7483" s="1" t="s">
        <v>7660</v>
      </c>
      <c r="B7483">
        <v>747062.16203039768</v>
      </c>
      <c r="C7483">
        <v>648000</v>
      </c>
      <c r="D7483">
        <v>0</v>
      </c>
      <c r="E7483">
        <v>0</v>
      </c>
      <c r="F7483">
        <v>777600</v>
      </c>
      <c r="G7483">
        <v>0</v>
      </c>
      <c r="H7483">
        <v>0</v>
      </c>
      <c r="I7483">
        <v>0</v>
      </c>
      <c r="J7483">
        <v>0</v>
      </c>
      <c r="K7483">
        <v>363024.95717558631</v>
      </c>
      <c r="L7483">
        <v>805407.37375059049</v>
      </c>
      <c r="M7483">
        <v>0</v>
      </c>
      <c r="N7483">
        <v>0</v>
      </c>
      <c r="O7483">
        <v>0</v>
      </c>
      <c r="P7483">
        <v>0</v>
      </c>
      <c r="Q7483">
        <v>145440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2332800</v>
      </c>
      <c r="Z7483">
        <v>0</v>
      </c>
      <c r="AA7483">
        <v>1166400</v>
      </c>
      <c r="AB7483">
        <v>0</v>
      </c>
      <c r="AC7483">
        <v>0</v>
      </c>
      <c r="AD7483">
        <v>1684800</v>
      </c>
      <c r="AE7483">
        <v>1684800</v>
      </c>
      <c r="AF7483">
        <v>1684800</v>
      </c>
      <c r="AG7483">
        <v>1684800</v>
      </c>
      <c r="AH7483">
        <v>1814400</v>
      </c>
      <c r="AI7483">
        <v>518400</v>
      </c>
      <c r="AJ7483">
        <v>0</v>
      </c>
      <c r="AK7483">
        <v>0</v>
      </c>
      <c r="AL7483">
        <v>0</v>
      </c>
      <c r="AM7483">
        <v>0</v>
      </c>
      <c r="AN7483">
        <v>1166400</v>
      </c>
      <c r="AO7483">
        <v>1166400</v>
      </c>
      <c r="AP7483">
        <v>116640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19.375415857783171</v>
      </c>
      <c r="BT7483">
        <v>10.028877106935829</v>
      </c>
      <c r="BU7483">
        <v>19.558291510515588</v>
      </c>
      <c r="BV7483">
        <v>17.958352136036744</v>
      </c>
      <c r="BW7483">
        <v>18.12745427633465</v>
      </c>
      <c r="BX7483">
        <v>40.625828313953555</v>
      </c>
      <c r="BY7483">
        <v>57.47392562608826</v>
      </c>
      <c r="BZ7483">
        <v>19.635955484569418</v>
      </c>
      <c r="CA7483">
        <v>98.374109118967098</v>
      </c>
      <c r="CB7483">
        <v>74.260784832484276</v>
      </c>
      <c r="CC7483">
        <v>94.298596933195043</v>
      </c>
      <c r="CD7483">
        <v>119.65499584941624</v>
      </c>
      <c r="CE7483">
        <v>46.485247608315831</v>
      </c>
      <c r="CF7483">
        <v>41.412450281216145</v>
      </c>
      <c r="CG7483">
        <v>42.509740983318288</v>
      </c>
      <c r="CH7483">
        <v>39.661994884207523</v>
      </c>
      <c r="CI7483">
        <v>39.678458033986203</v>
      </c>
      <c r="CJ7483">
        <v>39.712003584667109</v>
      </c>
      <c r="CK7483">
        <v>4862145.1417868603</v>
      </c>
      <c r="CL7483">
        <v>600494.26569925272</v>
      </c>
      <c r="CM7483">
        <v>6204289.7573388685</v>
      </c>
      <c r="CN7483">
        <v>4399707.2199976007</v>
      </c>
      <c r="CO7483">
        <v>0</v>
      </c>
      <c r="CP7483">
        <v>0</v>
      </c>
      <c r="CQ7483">
        <v>0</v>
      </c>
      <c r="CR7483">
        <v>0</v>
      </c>
      <c r="CS7483">
        <v>6101534.8803367699</v>
      </c>
      <c r="CT7483">
        <v>3805506.9760470456</v>
      </c>
      <c r="CU7483">
        <v>0</v>
      </c>
      <c r="CV7483">
        <v>0</v>
      </c>
      <c r="CW7483">
        <v>0</v>
      </c>
      <c r="CX7483">
        <v>0</v>
      </c>
      <c r="CY7483">
        <v>0</v>
      </c>
      <c r="CZ7483">
        <v>0</v>
      </c>
      <c r="DA7483">
        <v>0</v>
      </c>
      <c r="DB7483">
        <v>0</v>
      </c>
      <c r="DC7483">
        <v>3101454.6342360191</v>
      </c>
      <c r="DD7483">
        <v>2360842.5742283962</v>
      </c>
      <c r="DE7483">
        <v>6198041.9725507069</v>
      </c>
      <c r="DF7483">
        <v>3838824.6344382768</v>
      </c>
      <c r="DG7483">
        <v>0</v>
      </c>
      <c r="DH7483">
        <v>0</v>
      </c>
      <c r="DI7483">
        <v>0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v>3128478.8297291603</v>
      </c>
      <c r="DP7483">
        <v>2827478.7402917007</v>
      </c>
      <c r="DQ7483">
        <v>0</v>
      </c>
      <c r="DR7483">
        <v>0</v>
      </c>
      <c r="DS7483">
        <v>0</v>
      </c>
      <c r="DT7483">
        <v>0</v>
      </c>
      <c r="DU7483">
        <v>0</v>
      </c>
      <c r="DV7483">
        <v>0</v>
      </c>
      <c r="DW7483">
        <v>0</v>
      </c>
      <c r="DX7483">
        <v>0</v>
      </c>
      <c r="DY7483">
        <v>6371772.3034510845</v>
      </c>
      <c r="DZ7483">
        <v>6371772.3034510845</v>
      </c>
      <c r="EA7483">
        <v>0</v>
      </c>
      <c r="EB7483">
        <v>0</v>
      </c>
      <c r="EC7483">
        <v>3187008.8427136289</v>
      </c>
      <c r="ED7483">
        <v>3187008.8427136289</v>
      </c>
      <c r="EE7483">
        <v>0</v>
      </c>
      <c r="EF7483">
        <v>0</v>
      </c>
      <c r="EG7483">
        <v>0</v>
      </c>
      <c r="EH7483">
        <v>0</v>
      </c>
      <c r="EI7483">
        <v>2749036.8105221763</v>
      </c>
      <c r="EJ7483">
        <v>151506.23579724392</v>
      </c>
      <c r="EK7483">
        <v>2342589.0925554773</v>
      </c>
      <c r="EL7483">
        <v>153529.14873652093</v>
      </c>
      <c r="EM7483">
        <v>3156883.1884743646</v>
      </c>
      <c r="EN7483">
        <v>1380912.1864640354</v>
      </c>
      <c r="EO7483">
        <v>0</v>
      </c>
      <c r="EP7483">
        <v>0</v>
      </c>
      <c r="EQ7483">
        <v>0</v>
      </c>
      <c r="ER7483">
        <v>0</v>
      </c>
      <c r="ES7483">
        <v>0</v>
      </c>
      <c r="ET7483">
        <v>0</v>
      </c>
      <c r="EU7483">
        <v>0</v>
      </c>
      <c r="EV7483">
        <v>0</v>
      </c>
      <c r="EW7483">
        <v>0</v>
      </c>
      <c r="EX7483">
        <v>0</v>
      </c>
      <c r="EY7483">
        <v>0</v>
      </c>
      <c r="EZ7483">
        <v>0</v>
      </c>
      <c r="FA7483">
        <v>0</v>
      </c>
      <c r="FB7483">
        <v>0</v>
      </c>
      <c r="FC7483">
        <v>0</v>
      </c>
      <c r="FD7483">
        <v>0</v>
      </c>
      <c r="FE7483">
        <v>0</v>
      </c>
      <c r="FF7483">
        <v>0</v>
      </c>
      <c r="FG7483">
        <v>0</v>
      </c>
      <c r="FH7483">
        <v>0</v>
      </c>
      <c r="FI7483">
        <v>0</v>
      </c>
      <c r="FJ7483">
        <v>0</v>
      </c>
      <c r="FK7483">
        <v>0</v>
      </c>
      <c r="FL7483">
        <v>0</v>
      </c>
      <c r="FM7483">
        <v>0</v>
      </c>
      <c r="FN7483">
        <v>0</v>
      </c>
      <c r="FO7483">
        <v>0</v>
      </c>
      <c r="FP7483">
        <v>0</v>
      </c>
      <c r="FQ7483">
        <v>0</v>
      </c>
      <c r="FR7483">
        <v>0</v>
      </c>
      <c r="FS7483">
        <v>0</v>
      </c>
      <c r="FT7483">
        <v>0</v>
      </c>
      <c r="FU7483">
        <v>6180928.4944028771</v>
      </c>
      <c r="FV7483">
        <v>4344184.2583833504</v>
      </c>
      <c r="FW7483">
        <v>4475297.9217533739</v>
      </c>
      <c r="GD7483">
        <f>AVERAGE(SAFADModel_final_000030[[#This Row],[AF306:Daylighting Reference Point 1 Illuminance '[lux'](Hourly)]:[AF102:Daylighting Reference Point 1 Illuminance '[lux'](Hourly)]])</f>
        <v>33.462023270131596</v>
      </c>
      <c r="GE7483">
        <f>AVERAGE(SAFADModel_final_000030[[#This Row],[IPD:Daylighting Reference Point 1 Illuminance '[lux'](Hourly)]:[AF211:Daylighting Reference Point 1 Illuminance '[lux'](Hourly)]])</f>
        <v>59.741585887867394</v>
      </c>
    </row>
    <row r="7484" spans="1:187" x14ac:dyDescent="0.25">
      <c r="A7484" s="1" t="s">
        <v>7661</v>
      </c>
      <c r="B7484">
        <v>388800</v>
      </c>
      <c r="C7484">
        <v>388800</v>
      </c>
      <c r="D7484">
        <v>0</v>
      </c>
      <c r="E7484">
        <v>0</v>
      </c>
      <c r="F7484">
        <v>77760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43740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1166400</v>
      </c>
      <c r="Z7484">
        <v>0</v>
      </c>
      <c r="AA7484">
        <v>0</v>
      </c>
      <c r="AB7484">
        <v>0</v>
      </c>
      <c r="AC7484">
        <v>0</v>
      </c>
      <c r="AD7484">
        <v>842400</v>
      </c>
      <c r="AE7484">
        <v>842400</v>
      </c>
      <c r="AF7484">
        <v>842400</v>
      </c>
      <c r="AG7484">
        <v>842400</v>
      </c>
      <c r="AH7484">
        <v>90720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3149458.3597156536</v>
      </c>
      <c r="CL7484">
        <v>343442.06129256921</v>
      </c>
      <c r="CM7484">
        <v>3099564.3436211376</v>
      </c>
      <c r="CN7484">
        <v>1991479.1723992326</v>
      </c>
      <c r="CO7484">
        <v>0</v>
      </c>
      <c r="CP7484">
        <v>0</v>
      </c>
      <c r="CQ7484">
        <v>0</v>
      </c>
      <c r="CR7484">
        <v>0</v>
      </c>
      <c r="CS7484">
        <v>6082179.1665238542</v>
      </c>
      <c r="CT7484">
        <v>3722989.1753307777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3094556.8148518056</v>
      </c>
      <c r="DF7484">
        <v>1759915.5038277432</v>
      </c>
      <c r="DG7484">
        <v>0</v>
      </c>
      <c r="DH7484">
        <v>0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v>0</v>
      </c>
      <c r="DP7484">
        <v>0</v>
      </c>
      <c r="DQ7484">
        <v>0</v>
      </c>
      <c r="DR7484">
        <v>0</v>
      </c>
      <c r="DS7484">
        <v>0</v>
      </c>
      <c r="DT7484">
        <v>0</v>
      </c>
      <c r="DU7484">
        <v>0</v>
      </c>
      <c r="DV7484">
        <v>0</v>
      </c>
      <c r="DW7484">
        <v>0</v>
      </c>
      <c r="DX7484">
        <v>0</v>
      </c>
      <c r="DY7484">
        <v>3180089.6421686248</v>
      </c>
      <c r="DZ7484">
        <v>3180089.6421686248</v>
      </c>
      <c r="EA7484">
        <v>0</v>
      </c>
      <c r="EB7484">
        <v>0</v>
      </c>
      <c r="EC7484">
        <v>0</v>
      </c>
      <c r="ED7484">
        <v>0</v>
      </c>
      <c r="EE7484">
        <v>0</v>
      </c>
      <c r="EF7484">
        <v>0</v>
      </c>
      <c r="EG7484">
        <v>0</v>
      </c>
      <c r="EH7484">
        <v>0</v>
      </c>
      <c r="EI7484">
        <v>0</v>
      </c>
      <c r="EJ7484">
        <v>0</v>
      </c>
      <c r="EK7484">
        <v>0</v>
      </c>
      <c r="EL7484">
        <v>0</v>
      </c>
      <c r="EM7484">
        <v>0</v>
      </c>
      <c r="EN7484">
        <v>0</v>
      </c>
      <c r="EO7484">
        <v>0</v>
      </c>
      <c r="EP7484">
        <v>0</v>
      </c>
      <c r="EQ7484">
        <v>0</v>
      </c>
      <c r="ER7484">
        <v>0</v>
      </c>
      <c r="ES7484">
        <v>0</v>
      </c>
      <c r="ET7484">
        <v>0</v>
      </c>
      <c r="EU7484">
        <v>0</v>
      </c>
      <c r="EV7484">
        <v>0</v>
      </c>
      <c r="EW7484">
        <v>0</v>
      </c>
      <c r="EX7484">
        <v>0</v>
      </c>
      <c r="EY7484">
        <v>0</v>
      </c>
      <c r="EZ7484">
        <v>0</v>
      </c>
      <c r="FA7484">
        <v>0</v>
      </c>
      <c r="FB7484">
        <v>0</v>
      </c>
      <c r="FC7484">
        <v>0</v>
      </c>
      <c r="FD7484">
        <v>0</v>
      </c>
      <c r="FE7484">
        <v>0</v>
      </c>
      <c r="FF7484">
        <v>0</v>
      </c>
      <c r="FG7484">
        <v>0</v>
      </c>
      <c r="FH7484">
        <v>0</v>
      </c>
      <c r="FI7484">
        <v>0</v>
      </c>
      <c r="FJ7484">
        <v>0</v>
      </c>
      <c r="FK7484">
        <v>0</v>
      </c>
      <c r="FL7484">
        <v>0</v>
      </c>
      <c r="FM7484">
        <v>0</v>
      </c>
      <c r="FN7484">
        <v>0</v>
      </c>
      <c r="FO7484">
        <v>0</v>
      </c>
      <c r="FP7484">
        <v>0</v>
      </c>
      <c r="FQ7484">
        <v>0</v>
      </c>
      <c r="FR7484">
        <v>0</v>
      </c>
      <c r="FS7484">
        <v>0</v>
      </c>
      <c r="FT7484">
        <v>0</v>
      </c>
      <c r="FU7484">
        <v>6013912.4866207428</v>
      </c>
      <c r="FV7484">
        <v>4170852.865343669</v>
      </c>
      <c r="FW7484">
        <v>4142263.3026897749</v>
      </c>
      <c r="GD7484">
        <f>AVERAGE(SAFADModel_final_000030[[#This Row],[AF306:Daylighting Reference Point 1 Illuminance '[lux'](Hourly)]:[AF102:Daylighting Reference Point 1 Illuminance '[lux'](Hourly)]])</f>
        <v>0</v>
      </c>
      <c r="GE7484">
        <f>AVERAGE(SAFADModel_final_000030[[#This Row],[IPD:Daylighting Reference Point 1 Illuminance '[lux'](Hourly)]:[AF211:Daylighting Reference Point 1 Illuminance '[lux'](Hourly)]])</f>
        <v>0</v>
      </c>
    </row>
    <row r="7485" spans="1:187" x14ac:dyDescent="0.25">
      <c r="A7485" s="1" t="s">
        <v>7662</v>
      </c>
      <c r="B7485">
        <v>0</v>
      </c>
      <c r="C7485">
        <v>0</v>
      </c>
      <c r="D7485">
        <v>0</v>
      </c>
      <c r="E7485">
        <v>0</v>
      </c>
      <c r="F7485">
        <v>77760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6065818.8824486686</v>
      </c>
      <c r="CT7485">
        <v>3668876.0826073643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0</v>
      </c>
      <c r="DU7485">
        <v>0</v>
      </c>
      <c r="DV7485">
        <v>0</v>
      </c>
      <c r="DW7485">
        <v>0</v>
      </c>
      <c r="DX7485">
        <v>0</v>
      </c>
      <c r="DY7485">
        <v>0</v>
      </c>
      <c r="DZ7485">
        <v>0</v>
      </c>
      <c r="EA7485">
        <v>0</v>
      </c>
      <c r="EB7485">
        <v>0</v>
      </c>
      <c r="EC7485">
        <v>0</v>
      </c>
      <c r="ED7485">
        <v>0</v>
      </c>
      <c r="EE7485">
        <v>0</v>
      </c>
      <c r="EF7485">
        <v>0</v>
      </c>
      <c r="EG7485">
        <v>0</v>
      </c>
      <c r="EH7485">
        <v>0</v>
      </c>
      <c r="EI7485">
        <v>0</v>
      </c>
      <c r="EJ7485">
        <v>0</v>
      </c>
      <c r="EK7485">
        <v>0</v>
      </c>
      <c r="EL7485">
        <v>0</v>
      </c>
      <c r="EM7485">
        <v>0</v>
      </c>
      <c r="EN7485">
        <v>0</v>
      </c>
      <c r="EO7485">
        <v>0</v>
      </c>
      <c r="EP7485">
        <v>0</v>
      </c>
      <c r="EQ7485">
        <v>0</v>
      </c>
      <c r="ER7485">
        <v>0</v>
      </c>
      <c r="ES7485">
        <v>0</v>
      </c>
      <c r="ET7485">
        <v>0</v>
      </c>
      <c r="EU7485">
        <v>0</v>
      </c>
      <c r="EV7485">
        <v>0</v>
      </c>
      <c r="EW7485">
        <v>0</v>
      </c>
      <c r="EX7485">
        <v>0</v>
      </c>
      <c r="EY7485">
        <v>0</v>
      </c>
      <c r="EZ7485">
        <v>0</v>
      </c>
      <c r="FA7485">
        <v>0</v>
      </c>
      <c r="FB7485">
        <v>0</v>
      </c>
      <c r="FC7485">
        <v>0</v>
      </c>
      <c r="FD7485">
        <v>0</v>
      </c>
      <c r="FE7485">
        <v>0</v>
      </c>
      <c r="FF7485">
        <v>0</v>
      </c>
      <c r="FG7485">
        <v>0</v>
      </c>
      <c r="FH7485">
        <v>0</v>
      </c>
      <c r="FI7485">
        <v>0</v>
      </c>
      <c r="FJ7485">
        <v>0</v>
      </c>
      <c r="FK7485">
        <v>0</v>
      </c>
      <c r="FL7485">
        <v>0</v>
      </c>
      <c r="FM7485">
        <v>0</v>
      </c>
      <c r="FN7485">
        <v>0</v>
      </c>
      <c r="FO7485">
        <v>0</v>
      </c>
      <c r="FP7485">
        <v>0</v>
      </c>
      <c r="FQ7485">
        <v>0</v>
      </c>
      <c r="FR7485">
        <v>0</v>
      </c>
      <c r="FS7485">
        <v>0</v>
      </c>
      <c r="FT7485">
        <v>0</v>
      </c>
      <c r="FU7485">
        <v>5819135.412319148</v>
      </c>
      <c r="FV7485">
        <v>3978955.5335664237</v>
      </c>
      <c r="FW7485">
        <v>3968047.5551475193</v>
      </c>
      <c r="GD7485">
        <f>AVERAGE(SAFADModel_final_000030[[#This Row],[AF306:Daylighting Reference Point 1 Illuminance '[lux'](Hourly)]:[AF102:Daylighting Reference Point 1 Illuminance '[lux'](Hourly)]])</f>
        <v>0</v>
      </c>
      <c r="GE7485">
        <f>AVERAGE(SAFADModel_final_000030[[#This Row],[IPD:Daylighting Reference Point 1 Illuminance '[lux'](Hourly)]:[AF211:Daylighting Reference Point 1 Illuminance '[lux'](Hourly)]])</f>
        <v>0</v>
      </c>
    </row>
    <row r="7486" spans="1:187" x14ac:dyDescent="0.25">
      <c r="A7486" s="1" t="s">
        <v>7663</v>
      </c>
      <c r="B7486">
        <v>0</v>
      </c>
      <c r="C7486">
        <v>0</v>
      </c>
      <c r="D7486">
        <v>0</v>
      </c>
      <c r="E7486">
        <v>0</v>
      </c>
      <c r="F7486">
        <v>38880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3025318.7012281949</v>
      </c>
      <c r="CT7486">
        <v>1790167.9101153286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0</v>
      </c>
      <c r="DU7486">
        <v>0</v>
      </c>
      <c r="DV7486">
        <v>0</v>
      </c>
      <c r="DW7486">
        <v>0</v>
      </c>
      <c r="DX7486">
        <v>0</v>
      </c>
      <c r="DY7486">
        <v>0</v>
      </c>
      <c r="DZ7486">
        <v>0</v>
      </c>
      <c r="EA7486">
        <v>0</v>
      </c>
      <c r="EB7486">
        <v>0</v>
      </c>
      <c r="EC7486">
        <v>0</v>
      </c>
      <c r="ED7486">
        <v>0</v>
      </c>
      <c r="EE7486">
        <v>0</v>
      </c>
      <c r="EF7486">
        <v>0</v>
      </c>
      <c r="EG7486">
        <v>0</v>
      </c>
      <c r="EH7486">
        <v>0</v>
      </c>
      <c r="EI7486">
        <v>0</v>
      </c>
      <c r="EJ7486">
        <v>0</v>
      </c>
      <c r="EK7486">
        <v>0</v>
      </c>
      <c r="EL7486">
        <v>0</v>
      </c>
      <c r="EM7486">
        <v>0</v>
      </c>
      <c r="EN7486">
        <v>0</v>
      </c>
      <c r="EO7486">
        <v>0</v>
      </c>
      <c r="EP7486">
        <v>0</v>
      </c>
      <c r="EQ7486">
        <v>0</v>
      </c>
      <c r="ER7486">
        <v>0</v>
      </c>
      <c r="ES7486">
        <v>0</v>
      </c>
      <c r="ET7486">
        <v>0</v>
      </c>
      <c r="EU7486">
        <v>0</v>
      </c>
      <c r="EV7486">
        <v>0</v>
      </c>
      <c r="EW7486">
        <v>0</v>
      </c>
      <c r="EX7486">
        <v>0</v>
      </c>
      <c r="EY7486">
        <v>0</v>
      </c>
      <c r="EZ7486">
        <v>0</v>
      </c>
      <c r="FA7486">
        <v>0</v>
      </c>
      <c r="FB7486">
        <v>0</v>
      </c>
      <c r="FC7486">
        <v>0</v>
      </c>
      <c r="FD7486">
        <v>0</v>
      </c>
      <c r="FE7486">
        <v>0</v>
      </c>
      <c r="FF7486">
        <v>0</v>
      </c>
      <c r="FG7486">
        <v>0</v>
      </c>
      <c r="FH7486">
        <v>0</v>
      </c>
      <c r="FI7486">
        <v>0</v>
      </c>
      <c r="FJ7486">
        <v>0</v>
      </c>
      <c r="FK7486">
        <v>0</v>
      </c>
      <c r="FL7486">
        <v>0</v>
      </c>
      <c r="FM7486">
        <v>0</v>
      </c>
      <c r="FN7486">
        <v>0</v>
      </c>
      <c r="FO7486">
        <v>0</v>
      </c>
      <c r="FP7486">
        <v>0</v>
      </c>
      <c r="FQ7486">
        <v>0</v>
      </c>
      <c r="FR7486">
        <v>0</v>
      </c>
      <c r="FS7486">
        <v>0</v>
      </c>
      <c r="FT7486">
        <v>0</v>
      </c>
      <c r="FU7486">
        <v>5505052.0367736239</v>
      </c>
      <c r="FV7486">
        <v>3707604.2683430579</v>
      </c>
      <c r="FW7486">
        <v>3717317.6867909441</v>
      </c>
      <c r="GD7486">
        <f>AVERAGE(SAFADModel_final_000030[[#This Row],[AF306:Daylighting Reference Point 1 Illuminance '[lux'](Hourly)]:[AF102:Daylighting Reference Point 1 Illuminance '[lux'](Hourly)]])</f>
        <v>0</v>
      </c>
      <c r="GE7486">
        <f>AVERAGE(SAFADModel_final_000030[[#This Row],[IPD:Daylighting Reference Point 1 Illuminance '[lux'](Hourly)]:[AF211:Daylighting Reference Point 1 Illuminance '[lux'](Hourly)]])</f>
        <v>0</v>
      </c>
    </row>
    <row r="7487" spans="1:187" x14ac:dyDescent="0.25">
      <c r="A7487" s="1" t="s">
        <v>7664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0</v>
      </c>
      <c r="DU7487">
        <v>0</v>
      </c>
      <c r="DV7487">
        <v>0</v>
      </c>
      <c r="DW7487">
        <v>0</v>
      </c>
      <c r="DX7487">
        <v>0</v>
      </c>
      <c r="DY7487">
        <v>0</v>
      </c>
      <c r="DZ7487">
        <v>0</v>
      </c>
      <c r="EA7487">
        <v>0</v>
      </c>
      <c r="EB7487">
        <v>0</v>
      </c>
      <c r="EC7487">
        <v>0</v>
      </c>
      <c r="ED7487">
        <v>0</v>
      </c>
      <c r="EE7487">
        <v>0</v>
      </c>
      <c r="EF7487">
        <v>0</v>
      </c>
      <c r="EG7487">
        <v>0</v>
      </c>
      <c r="EH7487">
        <v>0</v>
      </c>
      <c r="EI7487">
        <v>0</v>
      </c>
      <c r="EJ7487">
        <v>0</v>
      </c>
      <c r="EK7487">
        <v>0</v>
      </c>
      <c r="EL7487">
        <v>0</v>
      </c>
      <c r="EM7487">
        <v>0</v>
      </c>
      <c r="EN7487">
        <v>0</v>
      </c>
      <c r="EO7487">
        <v>0</v>
      </c>
      <c r="EP7487">
        <v>0</v>
      </c>
      <c r="EQ7487">
        <v>0</v>
      </c>
      <c r="ER7487">
        <v>0</v>
      </c>
      <c r="ES7487">
        <v>0</v>
      </c>
      <c r="ET7487">
        <v>0</v>
      </c>
      <c r="EU7487">
        <v>0</v>
      </c>
      <c r="EV7487">
        <v>0</v>
      </c>
      <c r="EW7487">
        <v>0</v>
      </c>
      <c r="EX7487">
        <v>0</v>
      </c>
      <c r="EY7487">
        <v>0</v>
      </c>
      <c r="EZ7487">
        <v>0</v>
      </c>
      <c r="FA7487">
        <v>0</v>
      </c>
      <c r="FB7487">
        <v>0</v>
      </c>
      <c r="FC7487">
        <v>0</v>
      </c>
      <c r="FD7487">
        <v>0</v>
      </c>
      <c r="FE7487">
        <v>0</v>
      </c>
      <c r="FF7487">
        <v>0</v>
      </c>
      <c r="FG7487">
        <v>0</v>
      </c>
      <c r="FH7487">
        <v>0</v>
      </c>
      <c r="FI7487">
        <v>0</v>
      </c>
      <c r="FJ7487">
        <v>0</v>
      </c>
      <c r="FK7487">
        <v>0</v>
      </c>
      <c r="FL7487">
        <v>0</v>
      </c>
      <c r="FM7487">
        <v>0</v>
      </c>
      <c r="FN7487">
        <v>0</v>
      </c>
      <c r="FO7487">
        <v>0</v>
      </c>
      <c r="FP7487">
        <v>0</v>
      </c>
      <c r="FQ7487">
        <v>0</v>
      </c>
      <c r="FR7487">
        <v>0</v>
      </c>
      <c r="FS7487">
        <v>0</v>
      </c>
      <c r="FT7487">
        <v>0</v>
      </c>
      <c r="FU7487">
        <v>5222590.4021686977</v>
      </c>
      <c r="FV7487">
        <v>3467879.4605284771</v>
      </c>
      <c r="FW7487">
        <v>3496819.2516616788</v>
      </c>
      <c r="GD7487">
        <f>AVERAGE(SAFADModel_final_000030[[#This Row],[AF306:Daylighting Reference Point 1 Illuminance '[lux'](Hourly)]:[AF102:Daylighting Reference Point 1 Illuminance '[lux'](Hourly)]])</f>
        <v>0</v>
      </c>
      <c r="GE7487">
        <f>AVERAGE(SAFADModel_final_000030[[#This Row],[IPD:Daylighting Reference Point 1 Illuminance '[lux'](Hourly)]:[AF211:Daylighting Reference Point 1 Illuminance '[lux'](Hourly)]])</f>
        <v>0</v>
      </c>
    </row>
    <row r="7488" spans="1:187" x14ac:dyDescent="0.25">
      <c r="A7488" s="1" t="s">
        <v>7665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0</v>
      </c>
      <c r="DU7488">
        <v>0</v>
      </c>
      <c r="DV7488">
        <v>0</v>
      </c>
      <c r="DW7488">
        <v>0</v>
      </c>
      <c r="DX7488">
        <v>0</v>
      </c>
      <c r="DY7488">
        <v>0</v>
      </c>
      <c r="DZ7488">
        <v>0</v>
      </c>
      <c r="EA7488">
        <v>0</v>
      </c>
      <c r="EB7488">
        <v>0</v>
      </c>
      <c r="EC7488">
        <v>0</v>
      </c>
      <c r="ED7488">
        <v>0</v>
      </c>
      <c r="EE7488">
        <v>0</v>
      </c>
      <c r="EF7488">
        <v>0</v>
      </c>
      <c r="EG7488">
        <v>0</v>
      </c>
      <c r="EH7488">
        <v>0</v>
      </c>
      <c r="EI7488">
        <v>0</v>
      </c>
      <c r="EJ7488">
        <v>0</v>
      </c>
      <c r="EK7488">
        <v>0</v>
      </c>
      <c r="EL7488">
        <v>0</v>
      </c>
      <c r="EM7488">
        <v>0</v>
      </c>
      <c r="EN7488">
        <v>0</v>
      </c>
      <c r="EO7488">
        <v>0</v>
      </c>
      <c r="EP7488">
        <v>0</v>
      </c>
      <c r="EQ7488">
        <v>0</v>
      </c>
      <c r="ER7488">
        <v>0</v>
      </c>
      <c r="ES7488">
        <v>0</v>
      </c>
      <c r="ET7488">
        <v>0</v>
      </c>
      <c r="EU7488">
        <v>0</v>
      </c>
      <c r="EV7488">
        <v>0</v>
      </c>
      <c r="EW7488">
        <v>0</v>
      </c>
      <c r="EX7488">
        <v>0</v>
      </c>
      <c r="EY7488">
        <v>0</v>
      </c>
      <c r="EZ7488">
        <v>0</v>
      </c>
      <c r="FA7488">
        <v>0</v>
      </c>
      <c r="FB7488">
        <v>0</v>
      </c>
      <c r="FC7488">
        <v>0</v>
      </c>
      <c r="FD7488">
        <v>0</v>
      </c>
      <c r="FE7488">
        <v>0</v>
      </c>
      <c r="FF7488">
        <v>0</v>
      </c>
      <c r="FG7488">
        <v>0</v>
      </c>
      <c r="FH7488">
        <v>0</v>
      </c>
      <c r="FI7488">
        <v>0</v>
      </c>
      <c r="FJ7488">
        <v>0</v>
      </c>
      <c r="FK7488">
        <v>0</v>
      </c>
      <c r="FL7488">
        <v>0</v>
      </c>
      <c r="FM7488">
        <v>0</v>
      </c>
      <c r="FN7488">
        <v>0</v>
      </c>
      <c r="FO7488">
        <v>0</v>
      </c>
      <c r="FP7488">
        <v>0</v>
      </c>
      <c r="FQ7488">
        <v>0</v>
      </c>
      <c r="FR7488">
        <v>0</v>
      </c>
      <c r="FS7488">
        <v>0</v>
      </c>
      <c r="FT7488">
        <v>0</v>
      </c>
      <c r="FU7488">
        <v>4924772.0094742207</v>
      </c>
      <c r="FV7488">
        <v>3224749.8891041395</v>
      </c>
      <c r="FW7488">
        <v>3270881.1463253633</v>
      </c>
      <c r="GD7488">
        <f>AVERAGE(SAFADModel_final_000030[[#This Row],[AF306:Daylighting Reference Point 1 Illuminance '[lux'](Hourly)]:[AF102:Daylighting Reference Point 1 Illuminance '[lux'](Hourly)]])</f>
        <v>0</v>
      </c>
      <c r="GE7488">
        <f>AVERAGE(SAFADModel_final_000030[[#This Row],[IPD:Daylighting Reference Point 1 Illuminance '[lux'](Hourly)]:[AF211:Daylighting Reference Point 1 Illuminance '[lux'](Hourly)]])</f>
        <v>0</v>
      </c>
    </row>
    <row r="7489" spans="1:187" x14ac:dyDescent="0.25">
      <c r="A7489" s="1" t="s">
        <v>7666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0</v>
      </c>
      <c r="DU7489">
        <v>0</v>
      </c>
      <c r="DV7489">
        <v>0</v>
      </c>
      <c r="DW7489">
        <v>0</v>
      </c>
      <c r="DX7489">
        <v>0</v>
      </c>
      <c r="DY7489">
        <v>0</v>
      </c>
      <c r="DZ7489">
        <v>0</v>
      </c>
      <c r="EA7489">
        <v>0</v>
      </c>
      <c r="EB7489">
        <v>0</v>
      </c>
      <c r="EC7489">
        <v>0</v>
      </c>
      <c r="ED7489">
        <v>0</v>
      </c>
      <c r="EE7489">
        <v>0</v>
      </c>
      <c r="EF7489">
        <v>0</v>
      </c>
      <c r="EG7489">
        <v>0</v>
      </c>
      <c r="EH7489">
        <v>0</v>
      </c>
      <c r="EI7489">
        <v>0</v>
      </c>
      <c r="EJ7489">
        <v>0</v>
      </c>
      <c r="EK7489">
        <v>0</v>
      </c>
      <c r="EL7489">
        <v>0</v>
      </c>
      <c r="EM7489">
        <v>0</v>
      </c>
      <c r="EN7489">
        <v>0</v>
      </c>
      <c r="EO7489">
        <v>0</v>
      </c>
      <c r="EP7489">
        <v>0</v>
      </c>
      <c r="EQ7489">
        <v>0</v>
      </c>
      <c r="ER7489">
        <v>0</v>
      </c>
      <c r="ES7489">
        <v>0</v>
      </c>
      <c r="ET7489">
        <v>0</v>
      </c>
      <c r="EU7489">
        <v>0</v>
      </c>
      <c r="EV7489">
        <v>0</v>
      </c>
      <c r="EW7489">
        <v>0</v>
      </c>
      <c r="EX7489">
        <v>0</v>
      </c>
      <c r="EY7489">
        <v>0</v>
      </c>
      <c r="EZ7489">
        <v>0</v>
      </c>
      <c r="FA7489">
        <v>0</v>
      </c>
      <c r="FB7489">
        <v>0</v>
      </c>
      <c r="FC7489">
        <v>0</v>
      </c>
      <c r="FD7489">
        <v>0</v>
      </c>
      <c r="FE7489">
        <v>0</v>
      </c>
      <c r="FF7489">
        <v>0</v>
      </c>
      <c r="FG7489">
        <v>0</v>
      </c>
      <c r="FH7489">
        <v>0</v>
      </c>
      <c r="FI7489">
        <v>0</v>
      </c>
      <c r="FJ7489">
        <v>0</v>
      </c>
      <c r="FK7489">
        <v>0</v>
      </c>
      <c r="FL7489">
        <v>0</v>
      </c>
      <c r="FM7489">
        <v>0</v>
      </c>
      <c r="FN7489">
        <v>0</v>
      </c>
      <c r="FO7489">
        <v>0</v>
      </c>
      <c r="FP7489">
        <v>0</v>
      </c>
      <c r="FQ7489">
        <v>0</v>
      </c>
      <c r="FR7489">
        <v>0</v>
      </c>
      <c r="FS7489">
        <v>0</v>
      </c>
      <c r="FT7489">
        <v>0</v>
      </c>
      <c r="FU7489">
        <v>4642584.9222336495</v>
      </c>
      <c r="FV7489">
        <v>3002698.9960891185</v>
      </c>
      <c r="FW7489">
        <v>3065919.8578614136</v>
      </c>
      <c r="GD7489">
        <f>AVERAGE(SAFADModel_final_000030[[#This Row],[AF306:Daylighting Reference Point 1 Illuminance '[lux'](Hourly)]:[AF102:Daylighting Reference Point 1 Illuminance '[lux'](Hourly)]])</f>
        <v>0</v>
      </c>
      <c r="GE7489">
        <f>AVERAGE(SAFADModel_final_000030[[#This Row],[IPD:Daylighting Reference Point 1 Illuminance '[lux'](Hourly)]:[AF211:Daylighting Reference Point 1 Illuminance '[lux'](Hourly)]])</f>
        <v>0</v>
      </c>
    </row>
    <row r="7490" spans="1:187" x14ac:dyDescent="0.25">
      <c r="A7490" s="1" t="s">
        <v>7667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0</v>
      </c>
      <c r="DU7490">
        <v>0</v>
      </c>
      <c r="DV7490">
        <v>0</v>
      </c>
      <c r="DW7490">
        <v>0</v>
      </c>
      <c r="DX7490">
        <v>0</v>
      </c>
      <c r="DY7490">
        <v>0</v>
      </c>
      <c r="DZ7490">
        <v>0</v>
      </c>
      <c r="EA7490">
        <v>0</v>
      </c>
      <c r="EB7490">
        <v>0</v>
      </c>
      <c r="EC7490">
        <v>0</v>
      </c>
      <c r="ED7490">
        <v>0</v>
      </c>
      <c r="EE7490">
        <v>0</v>
      </c>
      <c r="EF7490">
        <v>0</v>
      </c>
      <c r="EG7490">
        <v>0</v>
      </c>
      <c r="EH7490">
        <v>0</v>
      </c>
      <c r="EI7490">
        <v>0</v>
      </c>
      <c r="EJ7490">
        <v>0</v>
      </c>
      <c r="EK7490">
        <v>0</v>
      </c>
      <c r="EL7490">
        <v>0</v>
      </c>
      <c r="EM7490">
        <v>0</v>
      </c>
      <c r="EN7490">
        <v>0</v>
      </c>
      <c r="EO7490">
        <v>0</v>
      </c>
      <c r="EP7490">
        <v>0</v>
      </c>
      <c r="EQ7490">
        <v>0</v>
      </c>
      <c r="ER7490">
        <v>0</v>
      </c>
      <c r="ES7490">
        <v>0</v>
      </c>
      <c r="ET7490">
        <v>0</v>
      </c>
      <c r="EU7490">
        <v>0</v>
      </c>
      <c r="EV7490">
        <v>0</v>
      </c>
      <c r="EW7490">
        <v>0</v>
      </c>
      <c r="EX7490">
        <v>0</v>
      </c>
      <c r="EY7490">
        <v>0</v>
      </c>
      <c r="EZ7490">
        <v>0</v>
      </c>
      <c r="FA7490">
        <v>0</v>
      </c>
      <c r="FB7490">
        <v>0</v>
      </c>
      <c r="FC7490">
        <v>0</v>
      </c>
      <c r="FD7490">
        <v>0</v>
      </c>
      <c r="FE7490">
        <v>0</v>
      </c>
      <c r="FF7490">
        <v>0</v>
      </c>
      <c r="FG7490">
        <v>0</v>
      </c>
      <c r="FH7490">
        <v>0</v>
      </c>
      <c r="FI7490">
        <v>0</v>
      </c>
      <c r="FJ7490">
        <v>0</v>
      </c>
      <c r="FK7490">
        <v>0</v>
      </c>
      <c r="FL7490">
        <v>0</v>
      </c>
      <c r="FM7490">
        <v>0</v>
      </c>
      <c r="FN7490">
        <v>0</v>
      </c>
      <c r="FO7490">
        <v>0</v>
      </c>
      <c r="FP7490">
        <v>0</v>
      </c>
      <c r="FQ7490">
        <v>0</v>
      </c>
      <c r="FR7490">
        <v>0</v>
      </c>
      <c r="FS7490">
        <v>0</v>
      </c>
      <c r="FT7490">
        <v>0</v>
      </c>
      <c r="FU7490">
        <v>4400487.0428957678</v>
      </c>
      <c r="FV7490">
        <v>2805616.0803877809</v>
      </c>
      <c r="FW7490">
        <v>2887823.2570344266</v>
      </c>
      <c r="GD7490">
        <f>AVERAGE(SAFADModel_final_000030[[#This Row],[AF306:Daylighting Reference Point 1 Illuminance '[lux'](Hourly)]:[AF102:Daylighting Reference Point 1 Illuminance '[lux'](Hourly)]])</f>
        <v>0</v>
      </c>
      <c r="GE7490">
        <f>AVERAGE(SAFADModel_final_000030[[#This Row],[IPD:Daylighting Reference Point 1 Illuminance '[lux'](Hourly)]:[AF211:Daylighting Reference Point 1 Illuminance '[lux'](Hourly)]])</f>
        <v>0</v>
      </c>
    </row>
    <row r="7491" spans="1:187" x14ac:dyDescent="0.25">
      <c r="A7491" s="1" t="s">
        <v>7668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0</v>
      </c>
      <c r="DU7491">
        <v>0</v>
      </c>
      <c r="DV7491">
        <v>0</v>
      </c>
      <c r="DW7491">
        <v>0</v>
      </c>
      <c r="DX7491">
        <v>0</v>
      </c>
      <c r="DY7491">
        <v>0</v>
      </c>
      <c r="DZ7491">
        <v>0</v>
      </c>
      <c r="EA7491">
        <v>0</v>
      </c>
      <c r="EB7491">
        <v>0</v>
      </c>
      <c r="EC7491">
        <v>0</v>
      </c>
      <c r="ED7491">
        <v>0</v>
      </c>
      <c r="EE7491">
        <v>0</v>
      </c>
      <c r="EF7491">
        <v>0</v>
      </c>
      <c r="EG7491">
        <v>0</v>
      </c>
      <c r="EH7491">
        <v>0</v>
      </c>
      <c r="EI7491">
        <v>0</v>
      </c>
      <c r="EJ7491">
        <v>0</v>
      </c>
      <c r="EK7491">
        <v>0</v>
      </c>
      <c r="EL7491">
        <v>0</v>
      </c>
      <c r="EM7491">
        <v>0</v>
      </c>
      <c r="EN7491">
        <v>0</v>
      </c>
      <c r="EO7491">
        <v>0</v>
      </c>
      <c r="EP7491">
        <v>0</v>
      </c>
      <c r="EQ7491">
        <v>0</v>
      </c>
      <c r="ER7491">
        <v>0</v>
      </c>
      <c r="ES7491">
        <v>0</v>
      </c>
      <c r="ET7491">
        <v>0</v>
      </c>
      <c r="EU7491">
        <v>0</v>
      </c>
      <c r="EV7491">
        <v>0</v>
      </c>
      <c r="EW7491">
        <v>0</v>
      </c>
      <c r="EX7491">
        <v>0</v>
      </c>
      <c r="EY7491">
        <v>0</v>
      </c>
      <c r="EZ7491">
        <v>0</v>
      </c>
      <c r="FA7491">
        <v>0</v>
      </c>
      <c r="FB7491">
        <v>0</v>
      </c>
      <c r="FC7491">
        <v>0</v>
      </c>
      <c r="FD7491">
        <v>0</v>
      </c>
      <c r="FE7491">
        <v>0</v>
      </c>
      <c r="FF7491">
        <v>0</v>
      </c>
      <c r="FG7491">
        <v>0</v>
      </c>
      <c r="FH7491">
        <v>0</v>
      </c>
      <c r="FI7491">
        <v>0</v>
      </c>
      <c r="FJ7491">
        <v>0</v>
      </c>
      <c r="FK7491">
        <v>0</v>
      </c>
      <c r="FL7491">
        <v>0</v>
      </c>
      <c r="FM7491">
        <v>0</v>
      </c>
      <c r="FN7491">
        <v>0</v>
      </c>
      <c r="FO7491">
        <v>0</v>
      </c>
      <c r="FP7491">
        <v>0</v>
      </c>
      <c r="FQ7491">
        <v>0</v>
      </c>
      <c r="FR7491">
        <v>0</v>
      </c>
      <c r="FS7491">
        <v>0</v>
      </c>
      <c r="FT7491">
        <v>0</v>
      </c>
      <c r="FU7491">
        <v>4205295.6538684014</v>
      </c>
      <c r="FV7491">
        <v>2640354.4168997933</v>
      </c>
      <c r="FW7491">
        <v>2741257.6307931589</v>
      </c>
      <c r="GD7491">
        <f>AVERAGE(SAFADModel_final_000030[[#This Row],[AF306:Daylighting Reference Point 1 Illuminance '[lux'](Hourly)]:[AF102:Daylighting Reference Point 1 Illuminance '[lux'](Hourly)]])</f>
        <v>0</v>
      </c>
      <c r="GE7491">
        <f>AVERAGE(SAFADModel_final_000030[[#This Row],[IPD:Daylighting Reference Point 1 Illuminance '[lux'](Hourly)]:[AF211:Daylighting Reference Point 1 Illuminance '[lux'](Hourly)]])</f>
        <v>0</v>
      </c>
    </row>
    <row r="7492" spans="1:187" x14ac:dyDescent="0.25">
      <c r="A7492" s="1" t="s">
        <v>7669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0</v>
      </c>
      <c r="DT7492">
        <v>0</v>
      </c>
      <c r="DU7492">
        <v>0</v>
      </c>
      <c r="DV7492">
        <v>0</v>
      </c>
      <c r="DW7492">
        <v>0</v>
      </c>
      <c r="DX7492">
        <v>0</v>
      </c>
      <c r="DY7492">
        <v>0</v>
      </c>
      <c r="DZ7492">
        <v>0</v>
      </c>
      <c r="EA7492">
        <v>0</v>
      </c>
      <c r="EB7492">
        <v>0</v>
      </c>
      <c r="EC7492">
        <v>0</v>
      </c>
      <c r="ED7492">
        <v>0</v>
      </c>
      <c r="EE7492">
        <v>0</v>
      </c>
      <c r="EF7492">
        <v>0</v>
      </c>
      <c r="EG7492">
        <v>0</v>
      </c>
      <c r="EH7492">
        <v>0</v>
      </c>
      <c r="EI7492">
        <v>0</v>
      </c>
      <c r="EJ7492">
        <v>0</v>
      </c>
      <c r="EK7492">
        <v>0</v>
      </c>
      <c r="EL7492">
        <v>0</v>
      </c>
      <c r="EM7492">
        <v>0</v>
      </c>
      <c r="EN7492">
        <v>0</v>
      </c>
      <c r="EO7492">
        <v>0</v>
      </c>
      <c r="EP7492">
        <v>0</v>
      </c>
      <c r="EQ7492">
        <v>0</v>
      </c>
      <c r="ER7492">
        <v>0</v>
      </c>
      <c r="ES7492">
        <v>0</v>
      </c>
      <c r="ET7492">
        <v>0</v>
      </c>
      <c r="EU7492">
        <v>0</v>
      </c>
      <c r="EV7492">
        <v>0</v>
      </c>
      <c r="EW7492">
        <v>0</v>
      </c>
      <c r="EX7492">
        <v>0</v>
      </c>
      <c r="EY7492">
        <v>0</v>
      </c>
      <c r="EZ7492">
        <v>0</v>
      </c>
      <c r="FA7492">
        <v>0</v>
      </c>
      <c r="FB7492">
        <v>0</v>
      </c>
      <c r="FC7492">
        <v>0</v>
      </c>
      <c r="FD7492">
        <v>0</v>
      </c>
      <c r="FE7492">
        <v>0</v>
      </c>
      <c r="FF7492">
        <v>0</v>
      </c>
      <c r="FG7492">
        <v>0</v>
      </c>
      <c r="FH7492">
        <v>0</v>
      </c>
      <c r="FI7492">
        <v>0</v>
      </c>
      <c r="FJ7492">
        <v>0</v>
      </c>
      <c r="FK7492">
        <v>0</v>
      </c>
      <c r="FL7492">
        <v>0</v>
      </c>
      <c r="FM7492">
        <v>0</v>
      </c>
      <c r="FN7492">
        <v>0</v>
      </c>
      <c r="FO7492">
        <v>0</v>
      </c>
      <c r="FP7492">
        <v>0</v>
      </c>
      <c r="FQ7492">
        <v>0</v>
      </c>
      <c r="FR7492">
        <v>0</v>
      </c>
      <c r="FS7492">
        <v>0</v>
      </c>
      <c r="FT7492">
        <v>0</v>
      </c>
      <c r="FU7492">
        <v>4078483.5943601634</v>
      </c>
      <c r="FV7492">
        <v>2559421.1506314338</v>
      </c>
      <c r="FW7492">
        <v>2666766.7605975792</v>
      </c>
      <c r="GD7492">
        <f>AVERAGE(SAFADModel_final_000030[[#This Row],[AF306:Daylighting Reference Point 1 Illuminance '[lux'](Hourly)]:[AF102:Daylighting Reference Point 1 Illuminance '[lux'](Hourly)]])</f>
        <v>0</v>
      </c>
      <c r="GE7492">
        <f>AVERAGE(SAFADModel_final_000030[[#This Row],[IPD:Daylighting Reference Point 1 Illuminance '[lux'](Hourly)]:[AF211:Daylighting Reference Point 1 Illuminance '[lux'](Hourly)]])</f>
        <v>0</v>
      </c>
    </row>
    <row r="7493" spans="1:187" x14ac:dyDescent="0.25">
      <c r="A7493" s="1" t="s">
        <v>7670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0</v>
      </c>
      <c r="DU7493">
        <v>0</v>
      </c>
      <c r="DV7493">
        <v>0</v>
      </c>
      <c r="DW7493">
        <v>0</v>
      </c>
      <c r="DX7493">
        <v>0</v>
      </c>
      <c r="DY7493">
        <v>0</v>
      </c>
      <c r="DZ7493">
        <v>0</v>
      </c>
      <c r="EA7493">
        <v>0</v>
      </c>
      <c r="EB7493">
        <v>0</v>
      </c>
      <c r="EC7493">
        <v>0</v>
      </c>
      <c r="ED7493">
        <v>0</v>
      </c>
      <c r="EE7493">
        <v>0</v>
      </c>
      <c r="EF7493">
        <v>0</v>
      </c>
      <c r="EG7493">
        <v>0</v>
      </c>
      <c r="EH7493">
        <v>0</v>
      </c>
      <c r="EI7493">
        <v>0</v>
      </c>
      <c r="EJ7493">
        <v>0</v>
      </c>
      <c r="EK7493">
        <v>0</v>
      </c>
      <c r="EL7493">
        <v>0</v>
      </c>
      <c r="EM7493">
        <v>0</v>
      </c>
      <c r="EN7493">
        <v>0</v>
      </c>
      <c r="EO7493">
        <v>0</v>
      </c>
      <c r="EP7493">
        <v>0</v>
      </c>
      <c r="EQ7493">
        <v>0</v>
      </c>
      <c r="ER7493">
        <v>0</v>
      </c>
      <c r="ES7493">
        <v>0</v>
      </c>
      <c r="ET7493">
        <v>0</v>
      </c>
      <c r="EU7493">
        <v>0</v>
      </c>
      <c r="EV7493">
        <v>0</v>
      </c>
      <c r="EW7493">
        <v>0</v>
      </c>
      <c r="EX7493">
        <v>0</v>
      </c>
      <c r="EY7493">
        <v>0</v>
      </c>
      <c r="EZ7493">
        <v>0</v>
      </c>
      <c r="FA7493">
        <v>0</v>
      </c>
      <c r="FB7493">
        <v>0</v>
      </c>
      <c r="FC7493">
        <v>0</v>
      </c>
      <c r="FD7493">
        <v>0</v>
      </c>
      <c r="FE7493">
        <v>0</v>
      </c>
      <c r="FF7493">
        <v>0</v>
      </c>
      <c r="FG7493">
        <v>0</v>
      </c>
      <c r="FH7493">
        <v>0</v>
      </c>
      <c r="FI7493">
        <v>0</v>
      </c>
      <c r="FJ7493">
        <v>0</v>
      </c>
      <c r="FK7493">
        <v>0</v>
      </c>
      <c r="FL7493">
        <v>0</v>
      </c>
      <c r="FM7493">
        <v>0</v>
      </c>
      <c r="FN7493">
        <v>0</v>
      </c>
      <c r="FO7493">
        <v>0</v>
      </c>
      <c r="FP7493">
        <v>0</v>
      </c>
      <c r="FQ7493">
        <v>0</v>
      </c>
      <c r="FR7493">
        <v>0</v>
      </c>
      <c r="FS7493">
        <v>0</v>
      </c>
      <c r="FT7493">
        <v>0</v>
      </c>
      <c r="FU7493">
        <v>3962101.2264423622</v>
      </c>
      <c r="FV7493">
        <v>2502184.7256755005</v>
      </c>
      <c r="FW7493">
        <v>2608768.861688708</v>
      </c>
      <c r="GD7493">
        <f>AVERAGE(SAFADModel_final_000030[[#This Row],[AF306:Daylighting Reference Point 1 Illuminance '[lux'](Hourly)]:[AF102:Daylighting Reference Point 1 Illuminance '[lux'](Hourly)]])</f>
        <v>0</v>
      </c>
      <c r="GE7493">
        <f>AVERAGE(SAFADModel_final_000030[[#This Row],[IPD:Daylighting Reference Point 1 Illuminance '[lux'](Hourly)]:[AF211:Daylighting Reference Point 1 Illuminance '[lux'](Hourly)]])</f>
        <v>0</v>
      </c>
    </row>
    <row r="7494" spans="1:187" x14ac:dyDescent="0.25">
      <c r="A7494" s="1" t="s">
        <v>7671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0</v>
      </c>
      <c r="DU7494">
        <v>0</v>
      </c>
      <c r="DV7494">
        <v>0</v>
      </c>
      <c r="DW7494">
        <v>0</v>
      </c>
      <c r="DX7494">
        <v>0</v>
      </c>
      <c r="DY7494">
        <v>0</v>
      </c>
      <c r="DZ7494">
        <v>0</v>
      </c>
      <c r="EA7494">
        <v>0</v>
      </c>
      <c r="EB7494">
        <v>0</v>
      </c>
      <c r="EC7494">
        <v>0</v>
      </c>
      <c r="ED7494">
        <v>0</v>
      </c>
      <c r="EE7494">
        <v>0</v>
      </c>
      <c r="EF7494">
        <v>0</v>
      </c>
      <c r="EG7494">
        <v>0</v>
      </c>
      <c r="EH7494">
        <v>0</v>
      </c>
      <c r="EI7494">
        <v>0</v>
      </c>
      <c r="EJ7494">
        <v>0</v>
      </c>
      <c r="EK7494">
        <v>0</v>
      </c>
      <c r="EL7494">
        <v>0</v>
      </c>
      <c r="EM7494">
        <v>0</v>
      </c>
      <c r="EN7494">
        <v>0</v>
      </c>
      <c r="EO7494">
        <v>0</v>
      </c>
      <c r="EP7494">
        <v>0</v>
      </c>
      <c r="EQ7494">
        <v>0</v>
      </c>
      <c r="ER7494">
        <v>0</v>
      </c>
      <c r="ES7494">
        <v>0</v>
      </c>
      <c r="ET7494">
        <v>0</v>
      </c>
      <c r="EU7494">
        <v>0</v>
      </c>
      <c r="EV7494">
        <v>0</v>
      </c>
      <c r="EW7494">
        <v>0</v>
      </c>
      <c r="EX7494">
        <v>0</v>
      </c>
      <c r="EY7494">
        <v>0</v>
      </c>
      <c r="EZ7494">
        <v>0</v>
      </c>
      <c r="FA7494">
        <v>0</v>
      </c>
      <c r="FB7494">
        <v>0</v>
      </c>
      <c r="FC7494">
        <v>0</v>
      </c>
      <c r="FD7494">
        <v>0</v>
      </c>
      <c r="FE7494">
        <v>0</v>
      </c>
      <c r="FF7494">
        <v>0</v>
      </c>
      <c r="FG7494">
        <v>0</v>
      </c>
      <c r="FH7494">
        <v>0</v>
      </c>
      <c r="FI7494">
        <v>0</v>
      </c>
      <c r="FJ7494">
        <v>0</v>
      </c>
      <c r="FK7494">
        <v>0</v>
      </c>
      <c r="FL7494">
        <v>0</v>
      </c>
      <c r="FM7494">
        <v>0</v>
      </c>
      <c r="FN7494">
        <v>0</v>
      </c>
      <c r="FO7494">
        <v>0</v>
      </c>
      <c r="FP7494">
        <v>0</v>
      </c>
      <c r="FQ7494">
        <v>0</v>
      </c>
      <c r="FR7494">
        <v>0</v>
      </c>
      <c r="FS7494">
        <v>0</v>
      </c>
      <c r="FT7494">
        <v>0</v>
      </c>
      <c r="FU7494">
        <v>3824084.099125077</v>
      </c>
      <c r="FV7494">
        <v>2425159.9763901201</v>
      </c>
      <c r="FW7494">
        <v>2530580.0782901407</v>
      </c>
      <c r="GD7494">
        <f>AVERAGE(SAFADModel_final_000030[[#This Row],[AF306:Daylighting Reference Point 1 Illuminance '[lux'](Hourly)]:[AF102:Daylighting Reference Point 1 Illuminance '[lux'](Hourly)]])</f>
        <v>0</v>
      </c>
      <c r="GE7494">
        <f>AVERAGE(SAFADModel_final_000030[[#This Row],[IPD:Daylighting Reference Point 1 Illuminance '[lux'](Hourly)]:[AF211:Daylighting Reference Point 1 Illuminance '[lux'](Hourly)]])</f>
        <v>0</v>
      </c>
    </row>
    <row r="7495" spans="1:187" x14ac:dyDescent="0.25">
      <c r="A7495" s="1" t="s">
        <v>7672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69.20521599452637</v>
      </c>
      <c r="BT7495">
        <v>33.609727926731885</v>
      </c>
      <c r="BU7495">
        <v>72.911847078238168</v>
      </c>
      <c r="BV7495">
        <v>62.538112086715081</v>
      </c>
      <c r="BW7495">
        <v>63.124630563417803</v>
      </c>
      <c r="BX7495">
        <v>79.616059797962038</v>
      </c>
      <c r="BY7495">
        <v>112.8452598920707</v>
      </c>
      <c r="BZ7495">
        <v>65.685376495181046</v>
      </c>
      <c r="CA7495">
        <v>126.80325829601026</v>
      </c>
      <c r="CB7495">
        <v>133.66748499535603</v>
      </c>
      <c r="CC7495">
        <v>159.49037075367906</v>
      </c>
      <c r="CD7495">
        <v>128.34932179157829</v>
      </c>
      <c r="CE7495">
        <v>192.33182780540923</v>
      </c>
      <c r="CF7495">
        <v>73.714568297386194</v>
      </c>
      <c r="CG7495">
        <v>75.241664983879261</v>
      </c>
      <c r="CH7495">
        <v>63.925833697160336</v>
      </c>
      <c r="CI7495">
        <v>70.412553059563791</v>
      </c>
      <c r="CJ7495">
        <v>70.656226355292077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0</v>
      </c>
      <c r="DU7495">
        <v>0</v>
      </c>
      <c r="DV7495">
        <v>0</v>
      </c>
      <c r="DW7495">
        <v>0</v>
      </c>
      <c r="DX7495">
        <v>0</v>
      </c>
      <c r="DY7495">
        <v>0</v>
      </c>
      <c r="DZ7495">
        <v>0</v>
      </c>
      <c r="EA7495">
        <v>0</v>
      </c>
      <c r="EB7495">
        <v>0</v>
      </c>
      <c r="EC7495">
        <v>0</v>
      </c>
      <c r="ED7495">
        <v>0</v>
      </c>
      <c r="EE7495">
        <v>0</v>
      </c>
      <c r="EF7495">
        <v>0</v>
      </c>
      <c r="EG7495">
        <v>0</v>
      </c>
      <c r="EH7495">
        <v>0</v>
      </c>
      <c r="EI7495">
        <v>0</v>
      </c>
      <c r="EJ7495">
        <v>0</v>
      </c>
      <c r="EK7495">
        <v>0</v>
      </c>
      <c r="EL7495">
        <v>0</v>
      </c>
      <c r="EM7495">
        <v>0</v>
      </c>
      <c r="EN7495">
        <v>0</v>
      </c>
      <c r="EO7495">
        <v>0</v>
      </c>
      <c r="EP7495">
        <v>0</v>
      </c>
      <c r="EQ7495">
        <v>0</v>
      </c>
      <c r="ER7495">
        <v>0</v>
      </c>
      <c r="ES7495">
        <v>0</v>
      </c>
      <c r="ET7495">
        <v>0</v>
      </c>
      <c r="EU7495">
        <v>0</v>
      </c>
      <c r="EV7495">
        <v>0</v>
      </c>
      <c r="EW7495">
        <v>0</v>
      </c>
      <c r="EX7495">
        <v>0</v>
      </c>
      <c r="EY7495">
        <v>0</v>
      </c>
      <c r="EZ7495">
        <v>0</v>
      </c>
      <c r="FA7495">
        <v>0</v>
      </c>
      <c r="FB7495">
        <v>0</v>
      </c>
      <c r="FC7495">
        <v>0</v>
      </c>
      <c r="FD7495">
        <v>0</v>
      </c>
      <c r="FE7495">
        <v>0</v>
      </c>
      <c r="FF7495">
        <v>0</v>
      </c>
      <c r="FG7495">
        <v>0</v>
      </c>
      <c r="FH7495">
        <v>0</v>
      </c>
      <c r="FI7495">
        <v>0</v>
      </c>
      <c r="FJ7495">
        <v>0</v>
      </c>
      <c r="FK7495">
        <v>0</v>
      </c>
      <c r="FL7495">
        <v>0</v>
      </c>
      <c r="FM7495">
        <v>0</v>
      </c>
      <c r="FN7495">
        <v>0</v>
      </c>
      <c r="FO7495">
        <v>0</v>
      </c>
      <c r="FP7495">
        <v>0</v>
      </c>
      <c r="FQ7495">
        <v>0</v>
      </c>
      <c r="FR7495">
        <v>0</v>
      </c>
      <c r="FS7495">
        <v>0</v>
      </c>
      <c r="FT7495">
        <v>0</v>
      </c>
      <c r="FU7495">
        <v>4484884.6956102205</v>
      </c>
      <c r="FV7495">
        <v>3043381.3401844557</v>
      </c>
      <c r="FW7495">
        <v>3090266.0124053159</v>
      </c>
      <c r="GD7495">
        <f>AVERAGE(SAFADModel_final_000030[[#This Row],[AF306:Daylighting Reference Point 1 Illuminance '[lux'](Hourly)]:[AF102:Daylighting Reference Point 1 Illuminance '[lux'](Hourly)]])</f>
        <v>76.259943125650381</v>
      </c>
      <c r="GE7495">
        <f>AVERAGE(SAFADModel_final_000030[[#This Row],[IPD:Daylighting Reference Point 1 Illuminance '[lux'](Hourly)]:[AF211:Daylighting Reference Point 1 Illuminance '[lux'](Hourly)]])</f>
        <v>107.53220574881159</v>
      </c>
    </row>
    <row r="7496" spans="1:187" x14ac:dyDescent="0.25">
      <c r="A7496" s="1" t="s">
        <v>7673</v>
      </c>
      <c r="B7496">
        <v>0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510.75030396440576</v>
      </c>
      <c r="BT7496">
        <v>256.36195446080853</v>
      </c>
      <c r="BU7496">
        <v>555.06166371034124</v>
      </c>
      <c r="BV7496">
        <v>476.83550674309475</v>
      </c>
      <c r="BW7496">
        <v>481.27127790134926</v>
      </c>
      <c r="BX7496">
        <v>582.78232039242346</v>
      </c>
      <c r="BY7496">
        <v>835.36816911186452</v>
      </c>
      <c r="BZ7496">
        <v>498.33952618858484</v>
      </c>
      <c r="CA7496">
        <v>921.2727875896685</v>
      </c>
      <c r="CB7496">
        <v>1107.0968777690875</v>
      </c>
      <c r="CC7496">
        <v>1143.2836048770812</v>
      </c>
      <c r="CD7496">
        <v>980.06717555590751</v>
      </c>
      <c r="CE7496">
        <v>2436.3052278877371</v>
      </c>
      <c r="CF7496">
        <v>593.72580160879113</v>
      </c>
      <c r="CG7496">
        <v>605.50395020863755</v>
      </c>
      <c r="CH7496">
        <v>518.23998150954014</v>
      </c>
      <c r="CI7496">
        <v>566.77144903572059</v>
      </c>
      <c r="CJ7496">
        <v>568.25540646155878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0</v>
      </c>
      <c r="DU7496">
        <v>0</v>
      </c>
      <c r="DV7496">
        <v>0</v>
      </c>
      <c r="DW7496">
        <v>0</v>
      </c>
      <c r="DX7496">
        <v>0</v>
      </c>
      <c r="DY7496">
        <v>0</v>
      </c>
      <c r="DZ7496">
        <v>0</v>
      </c>
      <c r="EA7496">
        <v>0</v>
      </c>
      <c r="EB7496">
        <v>0</v>
      </c>
      <c r="EC7496">
        <v>0</v>
      </c>
      <c r="ED7496">
        <v>0</v>
      </c>
      <c r="EE7496">
        <v>0</v>
      </c>
      <c r="EF7496">
        <v>0</v>
      </c>
      <c r="EG7496">
        <v>0</v>
      </c>
      <c r="EH7496">
        <v>0</v>
      </c>
      <c r="EI7496">
        <v>0</v>
      </c>
      <c r="EJ7496">
        <v>0</v>
      </c>
      <c r="EK7496">
        <v>0</v>
      </c>
      <c r="EL7496">
        <v>0</v>
      </c>
      <c r="EM7496">
        <v>0</v>
      </c>
      <c r="EN7496">
        <v>0</v>
      </c>
      <c r="EO7496">
        <v>0</v>
      </c>
      <c r="EP7496">
        <v>0</v>
      </c>
      <c r="EQ7496">
        <v>0</v>
      </c>
      <c r="ER7496">
        <v>0</v>
      </c>
      <c r="ES7496">
        <v>0</v>
      </c>
      <c r="ET7496">
        <v>0</v>
      </c>
      <c r="EU7496">
        <v>0</v>
      </c>
      <c r="EV7496">
        <v>0</v>
      </c>
      <c r="EW7496">
        <v>0</v>
      </c>
      <c r="EX7496">
        <v>0</v>
      </c>
      <c r="EY7496">
        <v>0</v>
      </c>
      <c r="EZ7496">
        <v>0</v>
      </c>
      <c r="FA7496">
        <v>0</v>
      </c>
      <c r="FB7496">
        <v>0</v>
      </c>
      <c r="FC7496">
        <v>0</v>
      </c>
      <c r="FD7496">
        <v>0</v>
      </c>
      <c r="FE7496">
        <v>0</v>
      </c>
      <c r="FF7496">
        <v>0</v>
      </c>
      <c r="FG7496">
        <v>0</v>
      </c>
      <c r="FH7496">
        <v>0</v>
      </c>
      <c r="FI7496">
        <v>0</v>
      </c>
      <c r="FJ7496">
        <v>0</v>
      </c>
      <c r="FK7496">
        <v>0</v>
      </c>
      <c r="FL7496">
        <v>0</v>
      </c>
      <c r="FM7496">
        <v>0</v>
      </c>
      <c r="FN7496">
        <v>0</v>
      </c>
      <c r="FO7496">
        <v>0</v>
      </c>
      <c r="FP7496">
        <v>0</v>
      </c>
      <c r="FQ7496">
        <v>0</v>
      </c>
      <c r="FR7496">
        <v>0</v>
      </c>
      <c r="FS7496">
        <v>0</v>
      </c>
      <c r="FT7496">
        <v>0</v>
      </c>
      <c r="FU7496">
        <v>5521624.7508097552</v>
      </c>
      <c r="FV7496">
        <v>4019050.2095728004</v>
      </c>
      <c r="FW7496">
        <v>3982560.308277844</v>
      </c>
      <c r="GD7496">
        <f>AVERAGE(SAFADModel_final_000030[[#This Row],[AF306:Daylighting Reference Point 1 Illuminance '[lux'](Hourly)]:[AF102:Daylighting Reference Point 1 Illuminance '[lux'](Hourly)]])</f>
        <v>568.67150111806018</v>
      </c>
      <c r="GE7496">
        <f>AVERAGE(SAFADModel_final_000030[[#This Row],[IPD:Daylighting Reference Point 1 Illuminance '[lux'](Hourly)]:[AF211:Daylighting Reference Point 1 Illuminance '[lux'](Hourly)]])</f>
        <v>946.58327499045117</v>
      </c>
    </row>
    <row r="7497" spans="1:187" x14ac:dyDescent="0.25">
      <c r="A7497" s="1" t="s">
        <v>7674</v>
      </c>
      <c r="B7497">
        <v>0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974.67548922878177</v>
      </c>
      <c r="BT7497">
        <v>481.23132075657213</v>
      </c>
      <c r="BU7497">
        <v>1076.4386569829933</v>
      </c>
      <c r="BV7497">
        <v>923.39074137772866</v>
      </c>
      <c r="BW7497">
        <v>932.10013759023423</v>
      </c>
      <c r="BX7497">
        <v>1110.0518468026601</v>
      </c>
      <c r="BY7497">
        <v>1598.2547271835904</v>
      </c>
      <c r="BZ7497">
        <v>959.9649617604058</v>
      </c>
      <c r="CA7497">
        <v>1748.8764872323916</v>
      </c>
      <c r="CB7497">
        <v>1583.8288067613269</v>
      </c>
      <c r="CC7497">
        <v>2215.8683257422813</v>
      </c>
      <c r="CD7497">
        <v>2032.5947849651939</v>
      </c>
      <c r="CE7497">
        <v>4752.2649065873056</v>
      </c>
      <c r="CF7497">
        <v>1289.9766528289395</v>
      </c>
      <c r="CG7497">
        <v>1315.0026375947903</v>
      </c>
      <c r="CH7497">
        <v>1129.0062628938219</v>
      </c>
      <c r="CI7497">
        <v>1229.7910352610713</v>
      </c>
      <c r="CJ7497">
        <v>1232.2930368352261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0</v>
      </c>
      <c r="DU7497">
        <v>0</v>
      </c>
      <c r="DV7497">
        <v>0</v>
      </c>
      <c r="DW7497">
        <v>0</v>
      </c>
      <c r="DX7497">
        <v>0</v>
      </c>
      <c r="DY7497">
        <v>0</v>
      </c>
      <c r="DZ7497">
        <v>0</v>
      </c>
      <c r="EA7497">
        <v>0</v>
      </c>
      <c r="EB7497">
        <v>0</v>
      </c>
      <c r="EC7497">
        <v>0</v>
      </c>
      <c r="ED7497">
        <v>0</v>
      </c>
      <c r="EE7497">
        <v>0</v>
      </c>
      <c r="EF7497">
        <v>0</v>
      </c>
      <c r="EG7497">
        <v>0</v>
      </c>
      <c r="EH7497">
        <v>0</v>
      </c>
      <c r="EI7497">
        <v>0</v>
      </c>
      <c r="EJ7497">
        <v>0</v>
      </c>
      <c r="EK7497">
        <v>0</v>
      </c>
      <c r="EL7497">
        <v>0</v>
      </c>
      <c r="EM7497">
        <v>0</v>
      </c>
      <c r="EN7497">
        <v>0</v>
      </c>
      <c r="EO7497">
        <v>0</v>
      </c>
      <c r="EP7497">
        <v>0</v>
      </c>
      <c r="EQ7497">
        <v>0</v>
      </c>
      <c r="ER7497">
        <v>0</v>
      </c>
      <c r="ES7497">
        <v>0</v>
      </c>
      <c r="ET7497">
        <v>0</v>
      </c>
      <c r="EU7497">
        <v>0</v>
      </c>
      <c r="EV7497">
        <v>0</v>
      </c>
      <c r="EW7497">
        <v>0</v>
      </c>
      <c r="EX7497">
        <v>0</v>
      </c>
      <c r="EY7497">
        <v>0</v>
      </c>
      <c r="EZ7497">
        <v>0</v>
      </c>
      <c r="FA7497">
        <v>0</v>
      </c>
      <c r="FB7497">
        <v>0</v>
      </c>
      <c r="FC7497">
        <v>0</v>
      </c>
      <c r="FD7497">
        <v>0</v>
      </c>
      <c r="FE7497">
        <v>0</v>
      </c>
      <c r="FF7497">
        <v>0</v>
      </c>
      <c r="FG7497">
        <v>0</v>
      </c>
      <c r="FH7497">
        <v>0</v>
      </c>
      <c r="FI7497">
        <v>0</v>
      </c>
      <c r="FJ7497">
        <v>0</v>
      </c>
      <c r="FK7497">
        <v>0</v>
      </c>
      <c r="FL7497">
        <v>0</v>
      </c>
      <c r="FM7497">
        <v>0</v>
      </c>
      <c r="FN7497">
        <v>0</v>
      </c>
      <c r="FO7497">
        <v>0</v>
      </c>
      <c r="FP7497">
        <v>0</v>
      </c>
      <c r="FQ7497">
        <v>0</v>
      </c>
      <c r="FR7497">
        <v>0</v>
      </c>
      <c r="FS7497">
        <v>0</v>
      </c>
      <c r="FT7497">
        <v>0</v>
      </c>
      <c r="FU7497">
        <v>6322132.3097018143</v>
      </c>
      <c r="FV7497">
        <v>4780661.9340129569</v>
      </c>
      <c r="FW7497">
        <v>4686452.4140752768</v>
      </c>
      <c r="GD7497">
        <f>AVERAGE(SAFADModel_final_000030[[#This Row],[AF306:Daylighting Reference Point 1 Illuminance '[lux'](Hourly)]:[AF102:Daylighting Reference Point 1 Illuminance '[lux'](Hourly)]])</f>
        <v>1089.442707657262</v>
      </c>
      <c r="GE7497">
        <f>AVERAGE(SAFADModel_final_000030[[#This Row],[IPD:Daylighting Reference Point 1 Illuminance '[lux'](Hourly)]:[AF211:Daylighting Reference Point 1 Illuminance '[lux'](Hourly)]])</f>
        <v>1864.5140499411064</v>
      </c>
    </row>
    <row r="7498" spans="1:187" x14ac:dyDescent="0.25">
      <c r="A7498" s="1" t="s">
        <v>7675</v>
      </c>
      <c r="B7498">
        <v>0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1454400</v>
      </c>
      <c r="S7498">
        <v>0</v>
      </c>
      <c r="T7498">
        <v>0</v>
      </c>
      <c r="U7498">
        <v>0</v>
      </c>
      <c r="V7498">
        <v>0</v>
      </c>
      <c r="W7498">
        <v>1171800</v>
      </c>
      <c r="X7498">
        <v>2332800</v>
      </c>
      <c r="Y7498">
        <v>1166400</v>
      </c>
      <c r="Z7498">
        <v>2332800</v>
      </c>
      <c r="AA7498">
        <v>0</v>
      </c>
      <c r="AB7498">
        <v>2332800</v>
      </c>
      <c r="AC7498">
        <v>233280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518400</v>
      </c>
      <c r="AW7498">
        <v>129600</v>
      </c>
      <c r="AX7498">
        <v>0</v>
      </c>
      <c r="AY7498">
        <v>0</v>
      </c>
      <c r="AZ7498">
        <v>5961600</v>
      </c>
      <c r="BA7498">
        <v>2592000</v>
      </c>
      <c r="BB7498">
        <v>1814400</v>
      </c>
      <c r="BC7498">
        <v>0</v>
      </c>
      <c r="BD7498">
        <v>2462400</v>
      </c>
      <c r="BE7498">
        <v>0</v>
      </c>
      <c r="BF7498">
        <v>0</v>
      </c>
      <c r="BG7498">
        <v>648000</v>
      </c>
      <c r="BH7498">
        <v>0</v>
      </c>
      <c r="BI7498">
        <v>0</v>
      </c>
      <c r="BJ7498">
        <v>0</v>
      </c>
      <c r="BK7498">
        <v>0</v>
      </c>
      <c r="BL7498">
        <v>777600</v>
      </c>
      <c r="BM7498">
        <v>129600</v>
      </c>
      <c r="BN7498">
        <v>388800</v>
      </c>
      <c r="BO7498">
        <v>259200</v>
      </c>
      <c r="BP7498">
        <v>518400</v>
      </c>
      <c r="BQ7498">
        <v>518400</v>
      </c>
      <c r="BR7498">
        <v>518400</v>
      </c>
      <c r="BS7498">
        <v>1178.8231280105861</v>
      </c>
      <c r="BT7498">
        <v>580.80380759841387</v>
      </c>
      <c r="BU7498">
        <v>1309.9902583459905</v>
      </c>
      <c r="BV7498">
        <v>1127.8923584586066</v>
      </c>
      <c r="BW7498">
        <v>1138.7228676196548</v>
      </c>
      <c r="BX7498">
        <v>1363.527997137682</v>
      </c>
      <c r="BY7498">
        <v>1962.8090458703489</v>
      </c>
      <c r="BZ7498">
        <v>1169.7563939543834</v>
      </c>
      <c r="CA7498">
        <v>2184.362706031267</v>
      </c>
      <c r="CB7498">
        <v>2146.599142520874</v>
      </c>
      <c r="CC7498">
        <v>2978.9750416973202</v>
      </c>
      <c r="CD7498">
        <v>2854.5913503197621</v>
      </c>
      <c r="CE7498">
        <v>4492.4639171768968</v>
      </c>
      <c r="CF7498">
        <v>1855.2350342599475</v>
      </c>
      <c r="CG7498">
        <v>1889.8664558502808</v>
      </c>
      <c r="CH7498">
        <v>1635.2051524145143</v>
      </c>
      <c r="CI7498">
        <v>1765.389376416317</v>
      </c>
      <c r="CJ7498">
        <v>1768.0805178533265</v>
      </c>
      <c r="CK7498">
        <v>4377028.7734751943</v>
      </c>
      <c r="CL7498">
        <v>646919.92874159571</v>
      </c>
      <c r="CM7498">
        <v>6332065.7070369292</v>
      </c>
      <c r="CN7498">
        <v>1914497.075592214</v>
      </c>
      <c r="CO7498">
        <v>0</v>
      </c>
      <c r="CP7498">
        <v>0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3177471.4078269647</v>
      </c>
      <c r="DB7498">
        <v>1869852.9192499144</v>
      </c>
      <c r="DC7498">
        <v>3210029.8785038604</v>
      </c>
      <c r="DD7498">
        <v>3210029.8785038604</v>
      </c>
      <c r="DE7498">
        <v>6352823.1238014763</v>
      </c>
      <c r="DF7498">
        <v>3368264.3171510277</v>
      </c>
      <c r="DG7498">
        <v>3211491.6044155601</v>
      </c>
      <c r="DH7498">
        <v>3211491.6044155601</v>
      </c>
      <c r="DI7498">
        <v>0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v>0</v>
      </c>
      <c r="DP7498">
        <v>0</v>
      </c>
      <c r="DQ7498">
        <v>3211770.4678543033</v>
      </c>
      <c r="DR7498">
        <v>3211770.4678543033</v>
      </c>
      <c r="DS7498">
        <v>6385700.9616471492</v>
      </c>
      <c r="DT7498">
        <v>6331203.9900272302</v>
      </c>
      <c r="DU7498">
        <v>6385722.6160595659</v>
      </c>
      <c r="DV7498">
        <v>6049905.8752643559</v>
      </c>
      <c r="DW7498">
        <v>3211770.4678543033</v>
      </c>
      <c r="DX7498">
        <v>3211770.4678543033</v>
      </c>
      <c r="DY7498">
        <v>3211770.4678543033</v>
      </c>
      <c r="DZ7498">
        <v>3211770.4678543033</v>
      </c>
      <c r="EA7498">
        <v>3211770.4678543033</v>
      </c>
      <c r="EB7498">
        <v>3211770.4678543033</v>
      </c>
      <c r="EC7498">
        <v>0</v>
      </c>
      <c r="ED7498">
        <v>0</v>
      </c>
      <c r="EE7498">
        <v>3211770.4678543033</v>
      </c>
      <c r="EF7498">
        <v>3211770.4678543033</v>
      </c>
      <c r="EG7498">
        <v>3211770.4678543033</v>
      </c>
      <c r="EH7498">
        <v>3211770.4678543033</v>
      </c>
      <c r="EI7498">
        <v>0</v>
      </c>
      <c r="EJ7498">
        <v>0</v>
      </c>
      <c r="EK7498">
        <v>0</v>
      </c>
      <c r="EL7498">
        <v>0</v>
      </c>
      <c r="EM7498">
        <v>0</v>
      </c>
      <c r="EN7498">
        <v>0</v>
      </c>
      <c r="EO7498">
        <v>0</v>
      </c>
      <c r="EP7498">
        <v>0</v>
      </c>
      <c r="EQ7498">
        <v>1975826.4177448219</v>
      </c>
      <c r="ER7498">
        <v>3636730.606340711</v>
      </c>
      <c r="ES7498">
        <v>6376724.0775024192</v>
      </c>
      <c r="ET7498">
        <v>6419961.3018726259</v>
      </c>
      <c r="EU7498">
        <v>6419961.3018726259</v>
      </c>
      <c r="EV7498">
        <v>6419961.3018726259</v>
      </c>
      <c r="EW7498">
        <v>6352805.6691035414</v>
      </c>
      <c r="EX7498">
        <v>3887888.75810639</v>
      </c>
      <c r="EY7498">
        <v>783739.53639192157</v>
      </c>
      <c r="EZ7498">
        <v>730938.90241697733</v>
      </c>
      <c r="FA7498">
        <v>6404916.5823736675</v>
      </c>
      <c r="FB7498">
        <v>6288085.145934131</v>
      </c>
      <c r="FC7498">
        <v>6419180.6535075828</v>
      </c>
      <c r="FD7498">
        <v>6419180.6535075828</v>
      </c>
      <c r="FE7498">
        <v>6402321.208789574</v>
      </c>
      <c r="FF7498">
        <v>6281477.301571344</v>
      </c>
      <c r="FG7498">
        <v>6413492.5867736507</v>
      </c>
      <c r="FH7498">
        <v>6413492.5867736507</v>
      </c>
      <c r="FI7498">
        <v>5340850.1586753698</v>
      </c>
      <c r="FJ7498">
        <v>6358640.4792080019</v>
      </c>
      <c r="FK7498">
        <v>3468357.4139362127</v>
      </c>
      <c r="FL7498">
        <v>5092182.9044363983</v>
      </c>
      <c r="FM7498">
        <v>5612295.629949078</v>
      </c>
      <c r="FN7498">
        <v>5631410.0009534331</v>
      </c>
      <c r="FO7498">
        <v>6382213.64834431</v>
      </c>
      <c r="FP7498">
        <v>6288582.2242354322</v>
      </c>
      <c r="FQ7498">
        <v>2334531.5242829272</v>
      </c>
      <c r="FR7498">
        <v>6365422.1730110366</v>
      </c>
      <c r="FS7498">
        <v>6251982.5039170552</v>
      </c>
      <c r="FT7498">
        <v>6419961.3018726259</v>
      </c>
      <c r="FU7498">
        <v>6419961.3018726259</v>
      </c>
      <c r="FV7498">
        <v>5174677.3667581314</v>
      </c>
      <c r="FW7498">
        <v>5055711.7656103782</v>
      </c>
      <c r="GD7498">
        <f>AVERAGE(SAFADModel_final_000030[[#This Row],[AF306:Daylighting Reference Point 1 Illuminance '[lux'](Hourly)]:[AF102:Daylighting Reference Point 1 Illuminance '[lux'](Hourly)]])</f>
        <v>1335.1876181141035</v>
      </c>
      <c r="GE7498">
        <f>AVERAGE(SAFADModel_final_000030[[#This Row],[IPD:Daylighting Reference Point 1 Illuminance '[lux'](Hourly)]:[AF211:Daylighting Reference Point 1 Illuminance '[lux'](Hourly)]])</f>
        <v>2376.2673320565823</v>
      </c>
    </row>
    <row r="7499" spans="1:187" x14ac:dyDescent="0.25">
      <c r="A7499" s="1" t="s">
        <v>7676</v>
      </c>
      <c r="B7499">
        <v>0</v>
      </c>
      <c r="C7499">
        <v>0</v>
      </c>
      <c r="D7499">
        <v>777600</v>
      </c>
      <c r="E7499">
        <v>0</v>
      </c>
      <c r="F7499">
        <v>0</v>
      </c>
      <c r="G7499">
        <v>0</v>
      </c>
      <c r="H7499">
        <v>19440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2908800</v>
      </c>
      <c r="S7499">
        <v>0</v>
      </c>
      <c r="T7499">
        <v>2343600</v>
      </c>
      <c r="U7499">
        <v>0</v>
      </c>
      <c r="V7499">
        <v>0</v>
      </c>
      <c r="W7499">
        <v>2343600</v>
      </c>
      <c r="X7499">
        <v>2332800</v>
      </c>
      <c r="Y7499">
        <v>2332800</v>
      </c>
      <c r="Z7499">
        <v>2332800</v>
      </c>
      <c r="AA7499">
        <v>0</v>
      </c>
      <c r="AB7499">
        <v>2332800</v>
      </c>
      <c r="AC7499">
        <v>2332800</v>
      </c>
      <c r="AD7499">
        <v>0</v>
      </c>
      <c r="AE7499">
        <v>0</v>
      </c>
      <c r="AF7499">
        <v>0</v>
      </c>
      <c r="AG7499">
        <v>842400</v>
      </c>
      <c r="AH7499">
        <v>907200</v>
      </c>
      <c r="AI7499">
        <v>0</v>
      </c>
      <c r="AJ7499">
        <v>0</v>
      </c>
      <c r="AK7499">
        <v>777600</v>
      </c>
      <c r="AL7499">
        <v>0</v>
      </c>
      <c r="AM7499">
        <v>1166400</v>
      </c>
      <c r="AN7499">
        <v>2332800</v>
      </c>
      <c r="AO7499">
        <v>2332800</v>
      </c>
      <c r="AP7499">
        <v>233280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518400</v>
      </c>
      <c r="AW7499">
        <v>129600</v>
      </c>
      <c r="AX7499">
        <v>0</v>
      </c>
      <c r="AY7499">
        <v>0</v>
      </c>
      <c r="AZ7499">
        <v>5961600</v>
      </c>
      <c r="BA7499">
        <v>2592000</v>
      </c>
      <c r="BB7499">
        <v>1814400</v>
      </c>
      <c r="BC7499">
        <v>0</v>
      </c>
      <c r="BD7499">
        <v>2462400</v>
      </c>
      <c r="BE7499">
        <v>0</v>
      </c>
      <c r="BF7499">
        <v>0</v>
      </c>
      <c r="BG7499">
        <v>648000</v>
      </c>
      <c r="BH7499">
        <v>0</v>
      </c>
      <c r="BI7499">
        <v>0</v>
      </c>
      <c r="BJ7499">
        <v>0</v>
      </c>
      <c r="BK7499">
        <v>0</v>
      </c>
      <c r="BL7499">
        <v>777600</v>
      </c>
      <c r="BM7499">
        <v>129600</v>
      </c>
      <c r="BN7499">
        <v>388800</v>
      </c>
      <c r="BO7499">
        <v>259200</v>
      </c>
      <c r="BP7499">
        <v>518400</v>
      </c>
      <c r="BQ7499">
        <v>518400</v>
      </c>
      <c r="BR7499">
        <v>518400</v>
      </c>
      <c r="BS7499">
        <v>1123.5723105746752</v>
      </c>
      <c r="BT7499">
        <v>556.52132502667666</v>
      </c>
      <c r="BU7499">
        <v>1247.8482961170291</v>
      </c>
      <c r="BV7499">
        <v>1092.4336571916263</v>
      </c>
      <c r="BW7499">
        <v>1103.0474585733252</v>
      </c>
      <c r="BX7499">
        <v>1363.2775560386317</v>
      </c>
      <c r="BY7499">
        <v>1956.43837696473</v>
      </c>
      <c r="BZ7499">
        <v>1138.4214631825078</v>
      </c>
      <c r="CA7499">
        <v>2301.7957075719769</v>
      </c>
      <c r="CB7499">
        <v>2368.3898853064748</v>
      </c>
      <c r="CC7499">
        <v>3242.9525838168943</v>
      </c>
      <c r="CD7499">
        <v>3319.0262229200293</v>
      </c>
      <c r="CE7499">
        <v>4446.2255595243732</v>
      </c>
      <c r="CF7499">
        <v>2114.4298556861499</v>
      </c>
      <c r="CG7499">
        <v>2151.277609919001</v>
      </c>
      <c r="CH7499">
        <v>1892.0913144985118</v>
      </c>
      <c r="CI7499">
        <v>2006.3235651861266</v>
      </c>
      <c r="CJ7499">
        <v>2008.3466739940895</v>
      </c>
      <c r="CK7499">
        <v>4475441.8508630926</v>
      </c>
      <c r="CL7499">
        <v>317411.3671173738</v>
      </c>
      <c r="CM7499">
        <v>6317810.1566012418</v>
      </c>
      <c r="CN7499">
        <v>1352702.1583361756</v>
      </c>
      <c r="CO7499">
        <v>6232690.2242078874</v>
      </c>
      <c r="CP7499">
        <v>1325570.9245188909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3185529.7593107945</v>
      </c>
      <c r="CX7499">
        <v>2836558.9485907312</v>
      </c>
      <c r="CY7499">
        <v>0</v>
      </c>
      <c r="CZ7499">
        <v>0</v>
      </c>
      <c r="DA7499">
        <v>6323087.6298329737</v>
      </c>
      <c r="DB7499">
        <v>2153730.4457291663</v>
      </c>
      <c r="DC7499">
        <v>6312619.9240286946</v>
      </c>
      <c r="DD7499">
        <v>5998212.2009546021</v>
      </c>
      <c r="DE7499">
        <v>6308553.8878352484</v>
      </c>
      <c r="DF7499">
        <v>2711570.0724105211</v>
      </c>
      <c r="DG7499">
        <v>6338049.521910632</v>
      </c>
      <c r="DH7499">
        <v>5929435.1365931705</v>
      </c>
      <c r="DI7499">
        <v>3217032.3439704403</v>
      </c>
      <c r="DJ7499">
        <v>3217032.3439704403</v>
      </c>
      <c r="DK7499">
        <v>0</v>
      </c>
      <c r="DL7499">
        <v>0</v>
      </c>
      <c r="DM7499">
        <v>0</v>
      </c>
      <c r="DN7499">
        <v>0</v>
      </c>
      <c r="DO7499">
        <v>0</v>
      </c>
      <c r="DP7499">
        <v>0</v>
      </c>
      <c r="DQ7499">
        <v>6382719.4229020886</v>
      </c>
      <c r="DR7499">
        <v>6334071.8523374293</v>
      </c>
      <c r="DS7499">
        <v>6320560.3612410035</v>
      </c>
      <c r="DT7499">
        <v>6052291.2282689381</v>
      </c>
      <c r="DU7499">
        <v>6334035.0129504977</v>
      </c>
      <c r="DV7499">
        <v>5473613.5437232759</v>
      </c>
      <c r="DW7499">
        <v>6431622.1129906625</v>
      </c>
      <c r="DX7499">
        <v>6431622.1129906625</v>
      </c>
      <c r="DY7499">
        <v>6431622.1129906625</v>
      </c>
      <c r="DZ7499">
        <v>6431622.1129906625</v>
      </c>
      <c r="EA7499">
        <v>6431622.1129906625</v>
      </c>
      <c r="EB7499">
        <v>6431622.1129906625</v>
      </c>
      <c r="EC7499">
        <v>0</v>
      </c>
      <c r="ED7499">
        <v>0</v>
      </c>
      <c r="EE7499">
        <v>6431622.1129906625</v>
      </c>
      <c r="EF7499">
        <v>6431622.1129906625</v>
      </c>
      <c r="EG7499">
        <v>6431622.1129906625</v>
      </c>
      <c r="EH7499">
        <v>6431622.1129906625</v>
      </c>
      <c r="EI7499">
        <v>6336163.5264446111</v>
      </c>
      <c r="EJ7499">
        <v>3605197.0647807964</v>
      </c>
      <c r="EK7499">
        <v>6300122.6673628902</v>
      </c>
      <c r="EL7499">
        <v>2863869.9157213364</v>
      </c>
      <c r="EM7499">
        <v>6193354.6619077148</v>
      </c>
      <c r="EN7499">
        <v>1239211.5821122285</v>
      </c>
      <c r="EO7499">
        <v>0</v>
      </c>
      <c r="EP7499">
        <v>0</v>
      </c>
      <c r="EQ7499">
        <v>2049489.8660772112</v>
      </c>
      <c r="ER7499">
        <v>3726529.9887565244</v>
      </c>
      <c r="ES7499">
        <v>6299745.2719585486</v>
      </c>
      <c r="ET7499">
        <v>6431622.1129906625</v>
      </c>
      <c r="EU7499">
        <v>6431622.1129906625</v>
      </c>
      <c r="EV7499">
        <v>6431622.1129906625</v>
      </c>
      <c r="EW7499">
        <v>6380237.2480252795</v>
      </c>
      <c r="EX7499">
        <v>3602993.7337331935</v>
      </c>
      <c r="EY7499">
        <v>306559.31427585252</v>
      </c>
      <c r="EZ7499">
        <v>306559.31427585409</v>
      </c>
      <c r="FA7499">
        <v>6368415.0250254041</v>
      </c>
      <c r="FB7499">
        <v>5834155.3206092753</v>
      </c>
      <c r="FC7499">
        <v>6402888.6616100566</v>
      </c>
      <c r="FD7499">
        <v>6402888.6616100566</v>
      </c>
      <c r="FE7499">
        <v>6361985.0406246791</v>
      </c>
      <c r="FF7499">
        <v>5876071.6887898231</v>
      </c>
      <c r="FG7499">
        <v>6398361.8002095204</v>
      </c>
      <c r="FH7499">
        <v>6398361.8002095204</v>
      </c>
      <c r="FI7499">
        <v>4231428.2144939564</v>
      </c>
      <c r="FJ7499">
        <v>6343638.7780839698</v>
      </c>
      <c r="FK7499">
        <v>2905071.6307570632</v>
      </c>
      <c r="FL7499">
        <v>4691593.7857046118</v>
      </c>
      <c r="FM7499">
        <v>5304935.8220586842</v>
      </c>
      <c r="FN7499">
        <v>5354397.075479744</v>
      </c>
      <c r="FO7499">
        <v>6345483.7071992513</v>
      </c>
      <c r="FP7499">
        <v>6345483.7071992513</v>
      </c>
      <c r="FQ7499">
        <v>1311549.2695024242</v>
      </c>
      <c r="FR7499">
        <v>6287703.046397185</v>
      </c>
      <c r="FS7499">
        <v>5981502.0112931421</v>
      </c>
      <c r="FT7499">
        <v>6431622.1129906625</v>
      </c>
      <c r="FU7499">
        <v>6431622.1129906625</v>
      </c>
      <c r="FV7499">
        <v>5366285.5180851743</v>
      </c>
      <c r="FW7499">
        <v>5240745.8777762018</v>
      </c>
      <c r="GD7499">
        <f>AVERAGE(SAFADModel_final_000030[[#This Row],[AF306:Daylighting Reference Point 1 Illuminance '[lux'](Hourly)]:[AF102:Daylighting Reference Point 1 Illuminance '[lux'](Hourly)]])</f>
        <v>1320.3729056934642</v>
      </c>
      <c r="GE7499">
        <f>AVERAGE(SAFADModel_final_000030[[#This Row],[IPD:Daylighting Reference Point 1 Illuminance '[lux'](Hourly)]:[AF211:Daylighting Reference Point 1 Illuminance '[lux'](Hourly)]])</f>
        <v>2616.5625856501833</v>
      </c>
    </row>
    <row r="7500" spans="1:187" x14ac:dyDescent="0.25">
      <c r="A7500" s="1" t="s">
        <v>7677</v>
      </c>
      <c r="B7500">
        <v>0</v>
      </c>
      <c r="C7500">
        <v>0</v>
      </c>
      <c r="D7500">
        <v>777600</v>
      </c>
      <c r="E7500">
        <v>0</v>
      </c>
      <c r="F7500">
        <v>0</v>
      </c>
      <c r="G7500">
        <v>0</v>
      </c>
      <c r="H7500">
        <v>38880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2908800</v>
      </c>
      <c r="S7500">
        <v>0</v>
      </c>
      <c r="T7500">
        <v>2343600</v>
      </c>
      <c r="U7500">
        <v>0</v>
      </c>
      <c r="V7500">
        <v>0</v>
      </c>
      <c r="W7500">
        <v>2343600</v>
      </c>
      <c r="X7500">
        <v>2332800</v>
      </c>
      <c r="Y7500">
        <v>2332800</v>
      </c>
      <c r="Z7500">
        <v>2332800</v>
      </c>
      <c r="AA7500">
        <v>0</v>
      </c>
      <c r="AB7500">
        <v>2332800</v>
      </c>
      <c r="AC7500">
        <v>2332800</v>
      </c>
      <c r="AD7500">
        <v>0</v>
      </c>
      <c r="AE7500">
        <v>0</v>
      </c>
      <c r="AF7500">
        <v>0</v>
      </c>
      <c r="AG7500">
        <v>1684800</v>
      </c>
      <c r="AH7500">
        <v>1814400</v>
      </c>
      <c r="AI7500">
        <v>0</v>
      </c>
      <c r="AJ7500">
        <v>0</v>
      </c>
      <c r="AK7500">
        <v>1555200</v>
      </c>
      <c r="AL7500">
        <v>0</v>
      </c>
      <c r="AM7500">
        <v>2332800</v>
      </c>
      <c r="AN7500">
        <v>2332800</v>
      </c>
      <c r="AO7500">
        <v>2332800</v>
      </c>
      <c r="AP7500">
        <v>2332800</v>
      </c>
      <c r="AQ7500">
        <v>1166400</v>
      </c>
      <c r="AR7500">
        <v>0</v>
      </c>
      <c r="AS7500">
        <v>0</v>
      </c>
      <c r="AT7500">
        <v>0</v>
      </c>
      <c r="AU7500">
        <v>0</v>
      </c>
      <c r="AV7500">
        <v>518400</v>
      </c>
      <c r="AW7500">
        <v>129600</v>
      </c>
      <c r="AX7500">
        <v>0</v>
      </c>
      <c r="AY7500">
        <v>0</v>
      </c>
      <c r="AZ7500">
        <v>5961600</v>
      </c>
      <c r="BA7500">
        <v>2592000</v>
      </c>
      <c r="BB7500">
        <v>1814400</v>
      </c>
      <c r="BC7500">
        <v>0</v>
      </c>
      <c r="BD7500">
        <v>2462400</v>
      </c>
      <c r="BE7500">
        <v>0</v>
      </c>
      <c r="BF7500">
        <v>0</v>
      </c>
      <c r="BG7500">
        <v>648000</v>
      </c>
      <c r="BH7500">
        <v>0</v>
      </c>
      <c r="BI7500">
        <v>0</v>
      </c>
      <c r="BJ7500">
        <v>0</v>
      </c>
      <c r="BK7500">
        <v>0</v>
      </c>
      <c r="BL7500">
        <v>777600</v>
      </c>
      <c r="BM7500">
        <v>129600</v>
      </c>
      <c r="BN7500">
        <v>388800</v>
      </c>
      <c r="BO7500">
        <v>259200</v>
      </c>
      <c r="BP7500">
        <v>518400</v>
      </c>
      <c r="BQ7500">
        <v>518400</v>
      </c>
      <c r="BR7500">
        <v>518400</v>
      </c>
      <c r="BS7500">
        <v>1068.1199449035996</v>
      </c>
      <c r="BT7500">
        <v>536.05424081490321</v>
      </c>
      <c r="BU7500">
        <v>1178.8448169268365</v>
      </c>
      <c r="BV7500">
        <v>1056.5822868194402</v>
      </c>
      <c r="BW7500">
        <v>1066.8950213927117</v>
      </c>
      <c r="BX7500">
        <v>1385.6875450871464</v>
      </c>
      <c r="BY7500">
        <v>1979.6787084223224</v>
      </c>
      <c r="BZ7500">
        <v>1111.9125769070238</v>
      </c>
      <c r="CA7500">
        <v>2501.8196575289826</v>
      </c>
      <c r="CB7500">
        <v>2544.0919293826742</v>
      </c>
      <c r="CC7500">
        <v>3431.5155216012949</v>
      </c>
      <c r="CD7500">
        <v>3767.882479205326</v>
      </c>
      <c r="CE7500">
        <v>4059.7191874613759</v>
      </c>
      <c r="CF7500">
        <v>2284.2729348160501</v>
      </c>
      <c r="CG7500">
        <v>2321.2100867404893</v>
      </c>
      <c r="CH7500">
        <v>2082.4783212940679</v>
      </c>
      <c r="CI7500">
        <v>2160.3761331183505</v>
      </c>
      <c r="CJ7500">
        <v>2161.6893925218651</v>
      </c>
      <c r="CK7500">
        <v>4704518.3659191253</v>
      </c>
      <c r="CL7500">
        <v>314988.53976884589</v>
      </c>
      <c r="CM7500">
        <v>6312633.1001392053</v>
      </c>
      <c r="CN7500">
        <v>1660898.91389264</v>
      </c>
      <c r="CO7500">
        <v>6312008.7503186911</v>
      </c>
      <c r="CP7500">
        <v>354449.15154031833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6269060.4113264605</v>
      </c>
      <c r="CX7500">
        <v>4845226.1286773523</v>
      </c>
      <c r="CY7500">
        <v>0</v>
      </c>
      <c r="CZ7500">
        <v>0</v>
      </c>
      <c r="DA7500">
        <v>6309460.1132259471</v>
      </c>
      <c r="DB7500">
        <v>2316376.5856602346</v>
      </c>
      <c r="DC7500">
        <v>6287815.4502032101</v>
      </c>
      <c r="DD7500">
        <v>6012414.2012613546</v>
      </c>
      <c r="DE7500">
        <v>6304519.0676165652</v>
      </c>
      <c r="DF7500">
        <v>3052241.4799775677</v>
      </c>
      <c r="DG7500">
        <v>6313936.8801182862</v>
      </c>
      <c r="DH7500">
        <v>5869013.060450146</v>
      </c>
      <c r="DI7500">
        <v>6411228.0616425043</v>
      </c>
      <c r="DJ7500">
        <v>6411228.0616425043</v>
      </c>
      <c r="DK7500">
        <v>0</v>
      </c>
      <c r="DL7500">
        <v>0</v>
      </c>
      <c r="DM7500">
        <v>0</v>
      </c>
      <c r="DN7500">
        <v>0</v>
      </c>
      <c r="DO7500">
        <v>0</v>
      </c>
      <c r="DP7500">
        <v>0</v>
      </c>
      <c r="DQ7500">
        <v>6350691.9434141843</v>
      </c>
      <c r="DR7500">
        <v>6268720.1453540865</v>
      </c>
      <c r="DS7500">
        <v>6316481.6393670673</v>
      </c>
      <c r="DT7500">
        <v>6306095.7966769366</v>
      </c>
      <c r="DU7500">
        <v>6330003.0521719242</v>
      </c>
      <c r="DV7500">
        <v>5823949.4151310287</v>
      </c>
      <c r="DW7500">
        <v>6438583.4671355113</v>
      </c>
      <c r="DX7500">
        <v>6438583.4671355113</v>
      </c>
      <c r="DY7500">
        <v>6438583.4671355113</v>
      </c>
      <c r="DZ7500">
        <v>6438583.4671355113</v>
      </c>
      <c r="EA7500">
        <v>6438583.4671355113</v>
      </c>
      <c r="EB7500">
        <v>6438583.4671355113</v>
      </c>
      <c r="EC7500">
        <v>0</v>
      </c>
      <c r="ED7500">
        <v>0</v>
      </c>
      <c r="EE7500">
        <v>6438583.4671355113</v>
      </c>
      <c r="EF7500">
        <v>6438583.4671355113</v>
      </c>
      <c r="EG7500">
        <v>6438583.4671355113</v>
      </c>
      <c r="EH7500">
        <v>6438583.4671355113</v>
      </c>
      <c r="EI7500">
        <v>6368135.935007832</v>
      </c>
      <c r="EJ7500">
        <v>4382867.3442301741</v>
      </c>
      <c r="EK7500">
        <v>6384085.1193182245</v>
      </c>
      <c r="EL7500">
        <v>3366717.1042130748</v>
      </c>
      <c r="EM7500">
        <v>6189294.1503850967</v>
      </c>
      <c r="EN7500">
        <v>312406.08311147138</v>
      </c>
      <c r="EO7500">
        <v>3219002.7568157427</v>
      </c>
      <c r="EP7500">
        <v>2120009.1477385326</v>
      </c>
      <c r="EQ7500">
        <v>2177005.0240415526</v>
      </c>
      <c r="ER7500">
        <v>3955335.6475640298</v>
      </c>
      <c r="ES7500">
        <v>6306240.0554713588</v>
      </c>
      <c r="ET7500">
        <v>6438583.4671355113</v>
      </c>
      <c r="EU7500">
        <v>6438583.4671355113</v>
      </c>
      <c r="EV7500">
        <v>6438583.4671355113</v>
      </c>
      <c r="EW7500">
        <v>6381123.2753379624</v>
      </c>
      <c r="EX7500">
        <v>3756546.2138216645</v>
      </c>
      <c r="EY7500">
        <v>305993.58448225033</v>
      </c>
      <c r="EZ7500">
        <v>305993.58448224986</v>
      </c>
      <c r="FA7500">
        <v>6367637.6454442907</v>
      </c>
      <c r="FB7500">
        <v>6020626.3212101599</v>
      </c>
      <c r="FC7500">
        <v>6406551.6803806461</v>
      </c>
      <c r="FD7500">
        <v>6406551.6803806461</v>
      </c>
      <c r="FE7500">
        <v>6360259.6163201593</v>
      </c>
      <c r="FF7500">
        <v>6090002.1813720744</v>
      </c>
      <c r="FG7500">
        <v>6397522.9438913912</v>
      </c>
      <c r="FH7500">
        <v>6397522.9438913912</v>
      </c>
      <c r="FI7500">
        <v>4618676.9928960437</v>
      </c>
      <c r="FJ7500">
        <v>6339561.4150764868</v>
      </c>
      <c r="FK7500">
        <v>3220632.2988878195</v>
      </c>
      <c r="FL7500">
        <v>4743363.1534326728</v>
      </c>
      <c r="FM7500">
        <v>5415022.041838008</v>
      </c>
      <c r="FN7500">
        <v>5487828.3765579201</v>
      </c>
      <c r="FO7500">
        <v>6342307.1597035434</v>
      </c>
      <c r="FP7500">
        <v>6342307.1597035434</v>
      </c>
      <c r="FQ7500">
        <v>1784252.71861167</v>
      </c>
      <c r="FR7500">
        <v>6283141.6274000304</v>
      </c>
      <c r="FS7500">
        <v>6277386.7268904308</v>
      </c>
      <c r="FT7500">
        <v>6438583.4671355113</v>
      </c>
      <c r="FU7500">
        <v>6438583.4671355113</v>
      </c>
      <c r="FV7500">
        <v>5504256.7184811058</v>
      </c>
      <c r="FW7500">
        <v>5379969.9395957766</v>
      </c>
      <c r="GD7500">
        <f>AVERAGE(SAFADModel_final_000030[[#This Row],[AF306:Daylighting Reference Point 1 Illuminance '[lux'](Hourly)]:[AF102:Daylighting Reference Point 1 Illuminance '[lux'](Hourly)]])</f>
        <v>1320.6216443114406</v>
      </c>
      <c r="GE7500">
        <f>AVERAGE(SAFADModel_final_000030[[#This Row],[IPD:Daylighting Reference Point 1 Illuminance '[lux'](Hourly)]:[AF211:Daylighting Reference Point 1 Illuminance '[lux'](Hourly)]])</f>
        <v>2757.0262206823882</v>
      </c>
    </row>
    <row r="7501" spans="1:187" x14ac:dyDescent="0.25">
      <c r="A7501" s="1" t="s">
        <v>7678</v>
      </c>
      <c r="B7501">
        <v>0</v>
      </c>
      <c r="C7501">
        <v>0</v>
      </c>
      <c r="D7501">
        <v>77760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1454400</v>
      </c>
      <c r="S7501">
        <v>0</v>
      </c>
      <c r="T7501">
        <v>1171800</v>
      </c>
      <c r="U7501">
        <v>0</v>
      </c>
      <c r="V7501">
        <v>0</v>
      </c>
      <c r="W7501">
        <v>2343600</v>
      </c>
      <c r="X7501">
        <v>1166400</v>
      </c>
      <c r="Y7501">
        <v>2332800</v>
      </c>
      <c r="Z7501">
        <v>1166400</v>
      </c>
      <c r="AA7501">
        <v>0</v>
      </c>
      <c r="AB7501">
        <v>1166400</v>
      </c>
      <c r="AC7501">
        <v>1166400</v>
      </c>
      <c r="AD7501">
        <v>0</v>
      </c>
      <c r="AE7501">
        <v>0</v>
      </c>
      <c r="AF7501">
        <v>0</v>
      </c>
      <c r="AG7501">
        <v>1684800</v>
      </c>
      <c r="AH7501">
        <v>1814400</v>
      </c>
      <c r="AI7501">
        <v>0</v>
      </c>
      <c r="AJ7501">
        <v>0</v>
      </c>
      <c r="AK7501">
        <v>1555200</v>
      </c>
      <c r="AL7501">
        <v>0</v>
      </c>
      <c r="AM7501">
        <v>2332800</v>
      </c>
      <c r="AN7501">
        <v>2332800</v>
      </c>
      <c r="AO7501">
        <v>2332800</v>
      </c>
      <c r="AP7501">
        <v>2332800</v>
      </c>
      <c r="AQ7501">
        <v>2332800</v>
      </c>
      <c r="AR7501">
        <v>0</v>
      </c>
      <c r="AS7501">
        <v>0</v>
      </c>
      <c r="AT7501">
        <v>0</v>
      </c>
      <c r="AU7501">
        <v>0</v>
      </c>
      <c r="AV7501">
        <v>518400</v>
      </c>
      <c r="AW7501">
        <v>129600</v>
      </c>
      <c r="AX7501">
        <v>0</v>
      </c>
      <c r="AY7501">
        <v>0</v>
      </c>
      <c r="AZ7501">
        <v>5961600</v>
      </c>
      <c r="BA7501">
        <v>2592000</v>
      </c>
      <c r="BB7501">
        <v>1814400</v>
      </c>
      <c r="BC7501">
        <v>0</v>
      </c>
      <c r="BD7501">
        <v>2462400</v>
      </c>
      <c r="BE7501">
        <v>0</v>
      </c>
      <c r="BF7501">
        <v>0</v>
      </c>
      <c r="BG7501">
        <v>648000</v>
      </c>
      <c r="BH7501">
        <v>0</v>
      </c>
      <c r="BI7501">
        <v>0</v>
      </c>
      <c r="BJ7501">
        <v>0</v>
      </c>
      <c r="BK7501">
        <v>0</v>
      </c>
      <c r="BL7501">
        <v>777600</v>
      </c>
      <c r="BM7501">
        <v>129600</v>
      </c>
      <c r="BN7501">
        <v>388800</v>
      </c>
      <c r="BO7501">
        <v>259200</v>
      </c>
      <c r="BP7501">
        <v>518400</v>
      </c>
      <c r="BQ7501">
        <v>518400</v>
      </c>
      <c r="BR7501">
        <v>518400</v>
      </c>
      <c r="BS7501">
        <v>1047.7613365612749</v>
      </c>
      <c r="BT7501">
        <v>536.30438398516515</v>
      </c>
      <c r="BU7501">
        <v>1154.5345342177382</v>
      </c>
      <c r="BV7501">
        <v>1055.4320912943981</v>
      </c>
      <c r="BW7501">
        <v>1065.4727873425852</v>
      </c>
      <c r="BX7501">
        <v>1442.3319680324266</v>
      </c>
      <c r="BY7501">
        <v>2067.522889632553</v>
      </c>
      <c r="BZ7501">
        <v>1120.4178955390128</v>
      </c>
      <c r="CA7501">
        <v>2786.9561758843906</v>
      </c>
      <c r="CB7501">
        <v>2607.7016664411053</v>
      </c>
      <c r="CC7501">
        <v>3498.6854889867082</v>
      </c>
      <c r="CD7501">
        <v>4085.4411100147458</v>
      </c>
      <c r="CE7501">
        <v>3551.2606808589535</v>
      </c>
      <c r="CF7501">
        <v>2307.4016346410667</v>
      </c>
      <c r="CG7501">
        <v>2342.8376672371342</v>
      </c>
      <c r="CH7501">
        <v>2139.0050347961824</v>
      </c>
      <c r="CI7501">
        <v>2180.9028854307471</v>
      </c>
      <c r="CJ7501">
        <v>2181.7952135958149</v>
      </c>
      <c r="CK7501">
        <v>4525658.3532357356</v>
      </c>
      <c r="CL7501">
        <v>314534.33264487336</v>
      </c>
      <c r="CM7501">
        <v>6307028.968763127</v>
      </c>
      <c r="CN7501">
        <v>1790250.2816540911</v>
      </c>
      <c r="CO7501">
        <v>6306911.5849422645</v>
      </c>
      <c r="CP7501">
        <v>362135.2527266675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3152851.5900370292</v>
      </c>
      <c r="DB7501">
        <v>1239018.7959175238</v>
      </c>
      <c r="DC7501">
        <v>6284370.4357317556</v>
      </c>
      <c r="DD7501">
        <v>4699631.1134683257</v>
      </c>
      <c r="DE7501">
        <v>6304065.5050803125</v>
      </c>
      <c r="DF7501">
        <v>1828196.4781180471</v>
      </c>
      <c r="DG7501">
        <v>6307756.2425856348</v>
      </c>
      <c r="DH7501">
        <v>6062405.7595558558</v>
      </c>
      <c r="DI7501">
        <v>6382534.2550549405</v>
      </c>
      <c r="DJ7501">
        <v>6382534.2550549405</v>
      </c>
      <c r="DK7501">
        <v>0</v>
      </c>
      <c r="DL7501">
        <v>0</v>
      </c>
      <c r="DM7501">
        <v>0</v>
      </c>
      <c r="DN7501">
        <v>0</v>
      </c>
      <c r="DO7501">
        <v>0</v>
      </c>
      <c r="DP7501">
        <v>0</v>
      </c>
      <c r="DQ7501">
        <v>3175149.3250380596</v>
      </c>
      <c r="DR7501">
        <v>3173356.1158580305</v>
      </c>
      <c r="DS7501">
        <v>6319861.8380864784</v>
      </c>
      <c r="DT7501">
        <v>6319861.8380864784</v>
      </c>
      <c r="DU7501">
        <v>6323083.6249290071</v>
      </c>
      <c r="DV7501">
        <v>6096423.5623507965</v>
      </c>
      <c r="DW7501">
        <v>6440648.3137299661</v>
      </c>
      <c r="DX7501">
        <v>6440648.3137299661</v>
      </c>
      <c r="DY7501">
        <v>6440648.3137299661</v>
      </c>
      <c r="DZ7501">
        <v>6440648.3137299661</v>
      </c>
      <c r="EA7501">
        <v>6440648.3137299661</v>
      </c>
      <c r="EB7501">
        <v>6440648.3137299661</v>
      </c>
      <c r="EC7501">
        <v>0</v>
      </c>
      <c r="ED7501">
        <v>0</v>
      </c>
      <c r="EE7501">
        <v>6440648.3137299661</v>
      </c>
      <c r="EF7501">
        <v>6440648.3137299661</v>
      </c>
      <c r="EG7501">
        <v>6440648.3137299661</v>
      </c>
      <c r="EH7501">
        <v>6440648.3137299661</v>
      </c>
      <c r="EI7501">
        <v>6361882.3829311449</v>
      </c>
      <c r="EJ7501">
        <v>4453091.3923226772</v>
      </c>
      <c r="EK7501">
        <v>6378453.1559259221</v>
      </c>
      <c r="EL7501">
        <v>3403008.2563869748</v>
      </c>
      <c r="EM7501">
        <v>6218924.0462233862</v>
      </c>
      <c r="EN7501">
        <v>311496.33574840857</v>
      </c>
      <c r="EO7501">
        <v>6401566.2708845437</v>
      </c>
      <c r="EP7501">
        <v>2315972.2729005632</v>
      </c>
      <c r="EQ7501">
        <v>2213396.5027632751</v>
      </c>
      <c r="ER7501">
        <v>4060255.7294494146</v>
      </c>
      <c r="ES7501">
        <v>6314678.748006925</v>
      </c>
      <c r="ET7501">
        <v>6440648.3137299661</v>
      </c>
      <c r="EU7501">
        <v>6440648.3137299661</v>
      </c>
      <c r="EV7501">
        <v>6440648.3137299661</v>
      </c>
      <c r="EW7501">
        <v>6379566.5520302979</v>
      </c>
      <c r="EX7501">
        <v>3819138.1008415082</v>
      </c>
      <c r="EY7501">
        <v>305628.58434150321</v>
      </c>
      <c r="EZ7501">
        <v>305628.58434150659</v>
      </c>
      <c r="FA7501">
        <v>6364808.5488426071</v>
      </c>
      <c r="FB7501">
        <v>6143156.60366101</v>
      </c>
      <c r="FC7501">
        <v>6412712.0371089075</v>
      </c>
      <c r="FD7501">
        <v>6412712.0371089075</v>
      </c>
      <c r="FE7501">
        <v>6357739.6221752539</v>
      </c>
      <c r="FF7501">
        <v>6179336.9664571555</v>
      </c>
      <c r="FG7501">
        <v>6394881.4886853937</v>
      </c>
      <c r="FH7501">
        <v>6394881.4886853937</v>
      </c>
      <c r="FI7501">
        <v>4789096.3299818859</v>
      </c>
      <c r="FJ7501">
        <v>6334813.750693908</v>
      </c>
      <c r="FK7501">
        <v>3336428.931626732</v>
      </c>
      <c r="FL7501">
        <v>4763142.9714996582</v>
      </c>
      <c r="FM7501">
        <v>5458426.8038987424</v>
      </c>
      <c r="FN7501">
        <v>5557274.9422232527</v>
      </c>
      <c r="FO7501">
        <v>6338014.4955156259</v>
      </c>
      <c r="FP7501">
        <v>6338014.4955156259</v>
      </c>
      <c r="FQ7501">
        <v>1990812.8589049291</v>
      </c>
      <c r="FR7501">
        <v>6289149.4861888271</v>
      </c>
      <c r="FS7501">
        <v>6289149.4861888271</v>
      </c>
      <c r="FT7501">
        <v>6440648.3137299661</v>
      </c>
      <c r="FU7501">
        <v>6440648.3137299661</v>
      </c>
      <c r="FV7501">
        <v>5562805.3113860339</v>
      </c>
      <c r="FW7501">
        <v>5447829.5441150591</v>
      </c>
      <c r="GD7501">
        <f>AVERAGE(SAFADModel_final_000030[[#This Row],[AF306:Daylighting Reference Point 1 Illuminance '[lux'](Hourly)]:[AF102:Daylighting Reference Point 1 Illuminance '[lux'](Hourly)]])</f>
        <v>1364.0815624988381</v>
      </c>
      <c r="GE7501">
        <f>AVERAGE(SAFADModel_final_000030[[#This Row],[IPD:Daylighting Reference Point 1 Illuminance '[lux'](Hourly)]:[AF211:Daylighting Reference Point 1 Illuminance '[lux'](Hourly)]])</f>
        <v>2766.114598000273</v>
      </c>
    </row>
    <row r="7502" spans="1:187" x14ac:dyDescent="0.25">
      <c r="A7502" s="1" t="s">
        <v>7679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2343600</v>
      </c>
      <c r="X7502">
        <v>2332800</v>
      </c>
      <c r="Y7502">
        <v>2332800</v>
      </c>
      <c r="Z7502">
        <v>2332800</v>
      </c>
      <c r="AA7502">
        <v>0</v>
      </c>
      <c r="AB7502">
        <v>2332800</v>
      </c>
      <c r="AC7502">
        <v>2332800</v>
      </c>
      <c r="AD7502">
        <v>0</v>
      </c>
      <c r="AE7502">
        <v>0</v>
      </c>
      <c r="AF7502">
        <v>0</v>
      </c>
      <c r="AG7502">
        <v>1684800</v>
      </c>
      <c r="AH7502">
        <v>1814400</v>
      </c>
      <c r="AI7502">
        <v>0</v>
      </c>
      <c r="AJ7502">
        <v>0</v>
      </c>
      <c r="AK7502">
        <v>777600</v>
      </c>
      <c r="AL7502">
        <v>0</v>
      </c>
      <c r="AM7502">
        <v>2332800</v>
      </c>
      <c r="AN7502">
        <v>1166400</v>
      </c>
      <c r="AO7502">
        <v>1166400</v>
      </c>
      <c r="AP7502">
        <v>1166400</v>
      </c>
      <c r="AQ7502">
        <v>233280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987.67665356753957</v>
      </c>
      <c r="BT7502">
        <v>510.21785596984199</v>
      </c>
      <c r="BU7502">
        <v>1078.2951507506079</v>
      </c>
      <c r="BV7502">
        <v>997.98405699147133</v>
      </c>
      <c r="BW7502">
        <v>1007.4396289851196</v>
      </c>
      <c r="BX7502">
        <v>1456.1014634175415</v>
      </c>
      <c r="BY7502">
        <v>2086.2542059040948</v>
      </c>
      <c r="BZ7502">
        <v>1068.2340219150742</v>
      </c>
      <c r="CA7502">
        <v>3034.9502576345712</v>
      </c>
      <c r="CB7502">
        <v>2751.1088549092397</v>
      </c>
      <c r="CC7502">
        <v>3695.9692873903418</v>
      </c>
      <c r="CD7502">
        <v>4500.9800332928089</v>
      </c>
      <c r="CE7502">
        <v>3323.196476021034</v>
      </c>
      <c r="CF7502">
        <v>2399.7635965458026</v>
      </c>
      <c r="CG7502">
        <v>2436.181718580588</v>
      </c>
      <c r="CH7502">
        <v>2250.8250522142553</v>
      </c>
      <c r="CI7502">
        <v>2273.0595969406813</v>
      </c>
      <c r="CJ7502">
        <v>2273.7717008799564</v>
      </c>
      <c r="CK7502">
        <v>4629039.954592349</v>
      </c>
      <c r="CL7502">
        <v>311681.6760034117</v>
      </c>
      <c r="CM7502">
        <v>6285689.5308272224</v>
      </c>
      <c r="CN7502">
        <v>1692447.5654239815</v>
      </c>
      <c r="CO7502">
        <v>5376817.6612438634</v>
      </c>
      <c r="CP7502">
        <v>296277.27850690077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0</v>
      </c>
      <c r="DA7502">
        <v>0</v>
      </c>
      <c r="DB7502">
        <v>0</v>
      </c>
      <c r="DC7502">
        <v>6270277.0025369544</v>
      </c>
      <c r="DD7502">
        <v>3136053.4762724079</v>
      </c>
      <c r="DE7502">
        <v>6279193.8620638391</v>
      </c>
      <c r="DF7502">
        <v>1977500.6193413332</v>
      </c>
      <c r="DG7502">
        <v>6288036.4645873737</v>
      </c>
      <c r="DH7502">
        <v>4938765.3278949615</v>
      </c>
      <c r="DI7502">
        <v>0</v>
      </c>
      <c r="DJ7502">
        <v>0</v>
      </c>
      <c r="DK7502">
        <v>0</v>
      </c>
      <c r="DL7502">
        <v>0</v>
      </c>
      <c r="DM7502">
        <v>0</v>
      </c>
      <c r="DN7502">
        <v>0</v>
      </c>
      <c r="DO7502">
        <v>0</v>
      </c>
      <c r="DP7502">
        <v>0</v>
      </c>
      <c r="DQ7502">
        <v>0</v>
      </c>
      <c r="DR7502">
        <v>0</v>
      </c>
      <c r="DS7502">
        <v>0</v>
      </c>
      <c r="DT7502">
        <v>0</v>
      </c>
      <c r="DU7502">
        <v>6298466.7797267921</v>
      </c>
      <c r="DV7502">
        <v>6085042.5006261887</v>
      </c>
      <c r="DW7502">
        <v>6429207.8588113366</v>
      </c>
      <c r="DX7502">
        <v>6429207.8588113366</v>
      </c>
      <c r="DY7502">
        <v>6429207.8588113366</v>
      </c>
      <c r="DZ7502">
        <v>6429207.8588113366</v>
      </c>
      <c r="EA7502">
        <v>6429207.8588113366</v>
      </c>
      <c r="EB7502">
        <v>6429207.8588113366</v>
      </c>
      <c r="EC7502">
        <v>0</v>
      </c>
      <c r="ED7502">
        <v>0</v>
      </c>
      <c r="EE7502">
        <v>6429207.8588113366</v>
      </c>
      <c r="EF7502">
        <v>6429207.8588113366</v>
      </c>
      <c r="EG7502">
        <v>6429207.8588113366</v>
      </c>
      <c r="EH7502">
        <v>6429207.8588113366</v>
      </c>
      <c r="EI7502">
        <v>6355199.567190595</v>
      </c>
      <c r="EJ7502">
        <v>2327597.2473775484</v>
      </c>
      <c r="EK7502">
        <v>6279438.8731685113</v>
      </c>
      <c r="EL7502">
        <v>1550114.26896038</v>
      </c>
      <c r="EM7502">
        <v>5923187.2916959822</v>
      </c>
      <c r="EN7502">
        <v>2046787.235005622</v>
      </c>
      <c r="EO7502">
        <v>6373783.1855547633</v>
      </c>
      <c r="EP7502">
        <v>2119013.6001287764</v>
      </c>
      <c r="EQ7502">
        <v>0</v>
      </c>
      <c r="ER7502">
        <v>0</v>
      </c>
      <c r="ES7502">
        <v>0</v>
      </c>
      <c r="ET7502">
        <v>0</v>
      </c>
      <c r="EU7502">
        <v>0</v>
      </c>
      <c r="EV7502">
        <v>0</v>
      </c>
      <c r="EW7502">
        <v>0</v>
      </c>
      <c r="EX7502">
        <v>0</v>
      </c>
      <c r="EY7502">
        <v>0</v>
      </c>
      <c r="EZ7502">
        <v>0</v>
      </c>
      <c r="FA7502">
        <v>0</v>
      </c>
      <c r="FB7502">
        <v>0</v>
      </c>
      <c r="FC7502">
        <v>0</v>
      </c>
      <c r="FD7502">
        <v>0</v>
      </c>
      <c r="FE7502">
        <v>0</v>
      </c>
      <c r="FF7502">
        <v>0</v>
      </c>
      <c r="FG7502">
        <v>0</v>
      </c>
      <c r="FH7502">
        <v>0</v>
      </c>
      <c r="FI7502">
        <v>0</v>
      </c>
      <c r="FJ7502">
        <v>0</v>
      </c>
      <c r="FK7502">
        <v>0</v>
      </c>
      <c r="FL7502">
        <v>0</v>
      </c>
      <c r="FM7502">
        <v>0</v>
      </c>
      <c r="FN7502">
        <v>0</v>
      </c>
      <c r="FO7502">
        <v>0</v>
      </c>
      <c r="FP7502">
        <v>0</v>
      </c>
      <c r="FQ7502">
        <v>0</v>
      </c>
      <c r="FR7502">
        <v>0</v>
      </c>
      <c r="FS7502">
        <v>0</v>
      </c>
      <c r="FT7502">
        <v>0</v>
      </c>
      <c r="FU7502">
        <v>6429207.8588113366</v>
      </c>
      <c r="FV7502">
        <v>5389237.3782881601</v>
      </c>
      <c r="FW7502">
        <v>5302404.447436003</v>
      </c>
      <c r="GD7502">
        <f>AVERAGE(SAFADModel_final_000030[[#This Row],[AF306:Daylighting Reference Point 1 Illuminance '[lux'](Hourly)]:[AF102:Daylighting Reference Point 1 Illuminance '[lux'](Hourly)]])</f>
        <v>1358.5725883484292</v>
      </c>
      <c r="GE7502">
        <f>AVERAGE(SAFADModel_final_000030[[#This Row],[IPD:Daylighting Reference Point 1 Illuminance '[lux'](Hourly)]:[AF211:Daylighting Reference Point 1 Illuminance '[lux'](Hourly)]])</f>
        <v>2878.3173685305233</v>
      </c>
    </row>
    <row r="7503" spans="1:187" x14ac:dyDescent="0.25">
      <c r="A7503" s="1" t="s">
        <v>7680</v>
      </c>
      <c r="B7503">
        <v>0</v>
      </c>
      <c r="C7503">
        <v>0</v>
      </c>
      <c r="D7503">
        <v>38880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2343600</v>
      </c>
      <c r="X7503">
        <v>2332800</v>
      </c>
      <c r="Y7503">
        <v>2332800</v>
      </c>
      <c r="Z7503">
        <v>2332800</v>
      </c>
      <c r="AA7503">
        <v>0</v>
      </c>
      <c r="AB7503">
        <v>2332800</v>
      </c>
      <c r="AC7503">
        <v>233280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777600</v>
      </c>
      <c r="AL7503">
        <v>0</v>
      </c>
      <c r="AM7503">
        <v>0</v>
      </c>
      <c r="AN7503">
        <v>2332800</v>
      </c>
      <c r="AO7503">
        <v>2332800</v>
      </c>
      <c r="AP7503">
        <v>2332800</v>
      </c>
      <c r="AQ7503">
        <v>116640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882.68491769010495</v>
      </c>
      <c r="BT7503">
        <v>460.77181698010986</v>
      </c>
      <c r="BU7503">
        <v>956.26482961200236</v>
      </c>
      <c r="BV7503">
        <v>893.45393810259293</v>
      </c>
      <c r="BW7503">
        <v>901.75334139694576</v>
      </c>
      <c r="BX7503">
        <v>1377.8876861149681</v>
      </c>
      <c r="BY7503">
        <v>1981.3576577081014</v>
      </c>
      <c r="BZ7503">
        <v>962.7821134064701</v>
      </c>
      <c r="CA7503">
        <v>3074.2554652872313</v>
      </c>
      <c r="CB7503">
        <v>2600.3744317817568</v>
      </c>
      <c r="CC7503">
        <v>3513.0655410006862</v>
      </c>
      <c r="CD7503">
        <v>4426.8635742159349</v>
      </c>
      <c r="CE7503">
        <v>2849.1441992818582</v>
      </c>
      <c r="CF7503">
        <v>2193.8823070253288</v>
      </c>
      <c r="CG7503">
        <v>2228.4626935793008</v>
      </c>
      <c r="CH7503">
        <v>2072.2681258014254</v>
      </c>
      <c r="CI7503">
        <v>2085.4674717649154</v>
      </c>
      <c r="CJ7503">
        <v>2086.0993934935941</v>
      </c>
      <c r="CK7503">
        <v>4022316.2357984232</v>
      </c>
      <c r="CL7503">
        <v>311992.90759249218</v>
      </c>
      <c r="CM7503">
        <v>6217398.595200656</v>
      </c>
      <c r="CN7503">
        <v>531045.33269166795</v>
      </c>
      <c r="CO7503">
        <v>5625768.6593197379</v>
      </c>
      <c r="CP7503">
        <v>1925068.9606844417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6247515.4951584432</v>
      </c>
      <c r="DD7503">
        <v>2332784.1775555564</v>
      </c>
      <c r="DE7503">
        <v>6254446.1294540428</v>
      </c>
      <c r="DF7503">
        <v>1196827.3303225301</v>
      </c>
      <c r="DG7503">
        <v>6269489.7155805174</v>
      </c>
      <c r="DH7503">
        <v>4741202.9061883762</v>
      </c>
      <c r="DI7503">
        <v>0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v>0</v>
      </c>
      <c r="DP7503">
        <v>0</v>
      </c>
      <c r="DQ7503">
        <v>0</v>
      </c>
      <c r="DR7503">
        <v>0</v>
      </c>
      <c r="DS7503">
        <v>0</v>
      </c>
      <c r="DT7503">
        <v>0</v>
      </c>
      <c r="DU7503">
        <v>6271725.1196997976</v>
      </c>
      <c r="DV7503">
        <v>5357872.6323432624</v>
      </c>
      <c r="DW7503">
        <v>6399444.6899966802</v>
      </c>
      <c r="DX7503">
        <v>6399444.6899966802</v>
      </c>
      <c r="DY7503">
        <v>6399444.6899966802</v>
      </c>
      <c r="DZ7503">
        <v>6399444.6899966802</v>
      </c>
      <c r="EA7503">
        <v>6395081.089921711</v>
      </c>
      <c r="EB7503">
        <v>6395081.089921711</v>
      </c>
      <c r="EC7503">
        <v>0</v>
      </c>
      <c r="ED7503">
        <v>0</v>
      </c>
      <c r="EE7503">
        <v>6399444.6899966802</v>
      </c>
      <c r="EF7503">
        <v>6399444.6899966802</v>
      </c>
      <c r="EG7503">
        <v>6399444.6899966802</v>
      </c>
      <c r="EH7503">
        <v>6399444.6899966802</v>
      </c>
      <c r="EI7503">
        <v>6139625.3641628111</v>
      </c>
      <c r="EJ7503">
        <v>362167.6015599097</v>
      </c>
      <c r="EK7503">
        <v>5622118.9740105458</v>
      </c>
      <c r="EL7503">
        <v>307658.24444212706</v>
      </c>
      <c r="EM7503">
        <v>6336888.9491740456</v>
      </c>
      <c r="EN7503">
        <v>3078632.6612915834</v>
      </c>
      <c r="EO7503">
        <v>3176587.6125883288</v>
      </c>
      <c r="EP7503">
        <v>793399.92885543755</v>
      </c>
      <c r="EQ7503">
        <v>0</v>
      </c>
      <c r="ER7503">
        <v>0</v>
      </c>
      <c r="ES7503">
        <v>0</v>
      </c>
      <c r="ET7503">
        <v>0</v>
      </c>
      <c r="EU7503">
        <v>0</v>
      </c>
      <c r="EV7503">
        <v>0</v>
      </c>
      <c r="EW7503">
        <v>0</v>
      </c>
      <c r="EX7503">
        <v>0</v>
      </c>
      <c r="EY7503">
        <v>0</v>
      </c>
      <c r="EZ7503">
        <v>0</v>
      </c>
      <c r="FA7503">
        <v>0</v>
      </c>
      <c r="FB7503">
        <v>0</v>
      </c>
      <c r="FC7503">
        <v>0</v>
      </c>
      <c r="FD7503">
        <v>0</v>
      </c>
      <c r="FE7503">
        <v>0</v>
      </c>
      <c r="FF7503">
        <v>0</v>
      </c>
      <c r="FG7503">
        <v>0</v>
      </c>
      <c r="FH7503">
        <v>0</v>
      </c>
      <c r="FI7503">
        <v>0</v>
      </c>
      <c r="FJ7503">
        <v>0</v>
      </c>
      <c r="FK7503">
        <v>0</v>
      </c>
      <c r="FL7503">
        <v>0</v>
      </c>
      <c r="FM7503">
        <v>0</v>
      </c>
      <c r="FN7503">
        <v>0</v>
      </c>
      <c r="FO7503">
        <v>0</v>
      </c>
      <c r="FP7503">
        <v>0</v>
      </c>
      <c r="FQ7503">
        <v>0</v>
      </c>
      <c r="FR7503">
        <v>0</v>
      </c>
      <c r="FS7503">
        <v>0</v>
      </c>
      <c r="FT7503">
        <v>0</v>
      </c>
      <c r="FU7503">
        <v>6398805.6229309402</v>
      </c>
      <c r="FV7503">
        <v>4963754.5792128034</v>
      </c>
      <c r="FW7503">
        <v>4925808.826781705</v>
      </c>
      <c r="GD7503">
        <f>AVERAGE(SAFADModel_final_000030[[#This Row],[AF306:Daylighting Reference Point 1 Illuminance '[lux'](Hourly)]:[AF102:Daylighting Reference Point 1 Illuminance '[lux'](Hourly)]])</f>
        <v>1276.8013073665031</v>
      </c>
      <c r="GE7503">
        <f>AVERAGE(SAFADModel_final_000030[[#This Row],[IPD:Daylighting Reference Point 1 Illuminance '[lux'](Hourly)]:[AF211:Daylighting Reference Point 1 Illuminance '[lux'](Hourly)]])</f>
        <v>2672.847526438311</v>
      </c>
    </row>
    <row r="7504" spans="1:187" x14ac:dyDescent="0.25">
      <c r="A7504" s="1" t="s">
        <v>7681</v>
      </c>
      <c r="B7504">
        <v>0</v>
      </c>
      <c r="C7504">
        <v>0</v>
      </c>
      <c r="D7504">
        <v>77760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2343600</v>
      </c>
      <c r="X7504">
        <v>2332800</v>
      </c>
      <c r="Y7504">
        <v>2332800</v>
      </c>
      <c r="Z7504">
        <v>2332800</v>
      </c>
      <c r="AA7504">
        <v>0</v>
      </c>
      <c r="AB7504">
        <v>2332800</v>
      </c>
      <c r="AC7504">
        <v>233280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1555200</v>
      </c>
      <c r="AL7504">
        <v>0</v>
      </c>
      <c r="AM7504">
        <v>0</v>
      </c>
      <c r="AN7504">
        <v>2332800</v>
      </c>
      <c r="AO7504">
        <v>2332800</v>
      </c>
      <c r="AP7504">
        <v>233280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666.94532185972639</v>
      </c>
      <c r="BT7504">
        <v>351.83170697277319</v>
      </c>
      <c r="BU7504">
        <v>721.63269379988253</v>
      </c>
      <c r="BV7504">
        <v>677.19805033152306</v>
      </c>
      <c r="BW7504">
        <v>683.29783053968447</v>
      </c>
      <c r="BX7504">
        <v>1056.5531321851051</v>
      </c>
      <c r="BY7504">
        <v>1529.7982753781832</v>
      </c>
      <c r="BZ7504">
        <v>731.56851594666932</v>
      </c>
      <c r="CA7504">
        <v>2430.1825535838275</v>
      </c>
      <c r="CB7504">
        <v>1884.7092388005985</v>
      </c>
      <c r="CC7504">
        <v>2558.4473487384548</v>
      </c>
      <c r="CD7504">
        <v>3289.6071669955331</v>
      </c>
      <c r="CE7504">
        <v>1946.8084637238701</v>
      </c>
      <c r="CF7504">
        <v>1522.0451387065452</v>
      </c>
      <c r="CG7504">
        <v>1547.6330713656341</v>
      </c>
      <c r="CH7504">
        <v>1440.3239334943607</v>
      </c>
      <c r="CI7504">
        <v>1451.0640539228316</v>
      </c>
      <c r="CJ7504">
        <v>1451.5652642640478</v>
      </c>
      <c r="CK7504">
        <v>3669070.7576595526</v>
      </c>
      <c r="CL7504">
        <v>312670.64946694265</v>
      </c>
      <c r="CM7504">
        <v>2877709.0613652198</v>
      </c>
      <c r="CN7504">
        <v>148189.98209352832</v>
      </c>
      <c r="CO7504">
        <v>6198924.0960766785</v>
      </c>
      <c r="CP7504">
        <v>2999111.1862685378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6206124.9159554578</v>
      </c>
      <c r="DD7504">
        <v>1303517.6799031105</v>
      </c>
      <c r="DE7504">
        <v>5960664.5169782462</v>
      </c>
      <c r="DF7504">
        <v>407728.84628664213</v>
      </c>
      <c r="DG7504">
        <v>6208727.0867611757</v>
      </c>
      <c r="DH7504">
        <v>5785724.587485061</v>
      </c>
      <c r="DI7504">
        <v>0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v>0</v>
      </c>
      <c r="DP7504">
        <v>0</v>
      </c>
      <c r="DQ7504">
        <v>0</v>
      </c>
      <c r="DR7504">
        <v>0</v>
      </c>
      <c r="DS7504">
        <v>0</v>
      </c>
      <c r="DT7504">
        <v>0</v>
      </c>
      <c r="DU7504">
        <v>6223119.8195638312</v>
      </c>
      <c r="DV7504">
        <v>4451833.1023102198</v>
      </c>
      <c r="DW7504">
        <v>6345874.0895609111</v>
      </c>
      <c r="DX7504">
        <v>6345874.0895609111</v>
      </c>
      <c r="DY7504">
        <v>6345874.0895609111</v>
      </c>
      <c r="DZ7504">
        <v>6345874.0895609111</v>
      </c>
      <c r="EA7504">
        <v>6312098.2053581318</v>
      </c>
      <c r="EB7504">
        <v>6275503.1288149338</v>
      </c>
      <c r="EC7504">
        <v>0</v>
      </c>
      <c r="ED7504">
        <v>0</v>
      </c>
      <c r="EE7504">
        <v>6339456.5966051621</v>
      </c>
      <c r="EF7504">
        <v>6339456.5966051621</v>
      </c>
      <c r="EG7504">
        <v>6344975.7087422721</v>
      </c>
      <c r="EH7504">
        <v>6344975.7087422721</v>
      </c>
      <c r="EI7504">
        <v>5414631.5504628457</v>
      </c>
      <c r="EJ7504">
        <v>304180.53037609044</v>
      </c>
      <c r="EK7504">
        <v>4723135.8450417146</v>
      </c>
      <c r="EL7504">
        <v>308213.59226182906</v>
      </c>
      <c r="EM7504">
        <v>6289739.9673945364</v>
      </c>
      <c r="EN7504">
        <v>2138616.7270039683</v>
      </c>
      <c r="EO7504">
        <v>0</v>
      </c>
      <c r="EP7504">
        <v>0</v>
      </c>
      <c r="EQ7504">
        <v>0</v>
      </c>
      <c r="ER7504">
        <v>0</v>
      </c>
      <c r="ES7504">
        <v>0</v>
      </c>
      <c r="ET7504">
        <v>0</v>
      </c>
      <c r="EU7504">
        <v>0</v>
      </c>
      <c r="EV7504">
        <v>0</v>
      </c>
      <c r="EW7504">
        <v>0</v>
      </c>
      <c r="EX7504">
        <v>0</v>
      </c>
      <c r="EY7504">
        <v>0</v>
      </c>
      <c r="EZ7504">
        <v>0</v>
      </c>
      <c r="FA7504">
        <v>0</v>
      </c>
      <c r="FB7504">
        <v>0</v>
      </c>
      <c r="FC7504">
        <v>0</v>
      </c>
      <c r="FD7504">
        <v>0</v>
      </c>
      <c r="FE7504">
        <v>0</v>
      </c>
      <c r="FF7504">
        <v>0</v>
      </c>
      <c r="FG7504">
        <v>0</v>
      </c>
      <c r="FH7504">
        <v>0</v>
      </c>
      <c r="FI7504">
        <v>0</v>
      </c>
      <c r="FJ7504">
        <v>0</v>
      </c>
      <c r="FK7504">
        <v>0</v>
      </c>
      <c r="FL7504">
        <v>0</v>
      </c>
      <c r="FM7504">
        <v>0</v>
      </c>
      <c r="FN7504">
        <v>0</v>
      </c>
      <c r="FO7504">
        <v>0</v>
      </c>
      <c r="FP7504">
        <v>0</v>
      </c>
      <c r="FQ7504">
        <v>0</v>
      </c>
      <c r="FR7504">
        <v>0</v>
      </c>
      <c r="FS7504">
        <v>0</v>
      </c>
      <c r="FT7504">
        <v>0</v>
      </c>
      <c r="FU7504">
        <v>6001388.2334503625</v>
      </c>
      <c r="FV7504">
        <v>4040283.1836623186</v>
      </c>
      <c r="FW7504">
        <v>4088483.8626879766</v>
      </c>
      <c r="GD7504">
        <f>AVERAGE(SAFADModel_final_000030[[#This Row],[AF306:Daylighting Reference Point 1 Illuminance '[lux'](Hourly)]:[AF102:Daylighting Reference Point 1 Illuminance '[lux'](Hourly)]])</f>
        <v>983.22312006637503</v>
      </c>
      <c r="GE7504">
        <f>AVERAGE(SAFADModel_final_000030[[#This Row],[IPD:Daylighting Reference Point 1 Illuminance '[lux'](Hourly)]:[AF211:Daylighting Reference Point 1 Illuminance '[lux'](Hourly)]])</f>
        <v>1899.133742223542</v>
      </c>
    </row>
    <row r="7505" spans="1:187" x14ac:dyDescent="0.25">
      <c r="A7505" s="1" t="s">
        <v>7682</v>
      </c>
      <c r="B7505">
        <v>102023.95406138676</v>
      </c>
      <c r="C7505">
        <v>0</v>
      </c>
      <c r="D7505">
        <v>777600</v>
      </c>
      <c r="E7505">
        <v>38880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540729.78595378285</v>
      </c>
      <c r="V7505">
        <v>0</v>
      </c>
      <c r="W7505">
        <v>1171800</v>
      </c>
      <c r="X7505">
        <v>2332800</v>
      </c>
      <c r="Y7505">
        <v>1166400</v>
      </c>
      <c r="Z7505">
        <v>2332800</v>
      </c>
      <c r="AA7505">
        <v>0</v>
      </c>
      <c r="AB7505">
        <v>2332800</v>
      </c>
      <c r="AC7505">
        <v>233280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1555200</v>
      </c>
      <c r="AL7505">
        <v>0</v>
      </c>
      <c r="AM7505">
        <v>0</v>
      </c>
      <c r="AN7505">
        <v>1166400</v>
      </c>
      <c r="AO7505">
        <v>1166400</v>
      </c>
      <c r="AP7505">
        <v>116640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405.05869245797726</v>
      </c>
      <c r="BT7505">
        <v>215.52375023509663</v>
      </c>
      <c r="BU7505">
        <v>441.61490401997912</v>
      </c>
      <c r="BV7505">
        <v>413.65576944037662</v>
      </c>
      <c r="BW7505">
        <v>417.26096881518055</v>
      </c>
      <c r="BX7505">
        <v>622.7033221703947</v>
      </c>
      <c r="BY7505">
        <v>907.75656804254186</v>
      </c>
      <c r="BZ7505">
        <v>445.70422791146507</v>
      </c>
      <c r="CA7505">
        <v>1498.549446574174</v>
      </c>
      <c r="CB7505">
        <v>1004.4529853464722</v>
      </c>
      <c r="CC7505">
        <v>1365.1602024440715</v>
      </c>
      <c r="CD7505">
        <v>1849.3495501989867</v>
      </c>
      <c r="CE7505">
        <v>1034.6326461920028</v>
      </c>
      <c r="CF7505">
        <v>780.00454191875269</v>
      </c>
      <c r="CG7505">
        <v>793.64271541459868</v>
      </c>
      <c r="CH7505">
        <v>735.85782112429024</v>
      </c>
      <c r="CI7505">
        <v>744.04054524591629</v>
      </c>
      <c r="CJ7505">
        <v>744.35950498180227</v>
      </c>
      <c r="CK7505">
        <v>3202280.8894363409</v>
      </c>
      <c r="CL7505">
        <v>312826.42056691222</v>
      </c>
      <c r="CM7505">
        <v>0</v>
      </c>
      <c r="CN7505">
        <v>0</v>
      </c>
      <c r="CO7505">
        <v>6150220.0420175213</v>
      </c>
      <c r="CP7505">
        <v>2279609.2213772004</v>
      </c>
      <c r="CQ7505">
        <v>3121047.2065922362</v>
      </c>
      <c r="CR7505">
        <v>2118877.6350614568</v>
      </c>
      <c r="CS7505">
        <v>0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5960215.7436122</v>
      </c>
      <c r="DD7505">
        <v>350052.7405359929</v>
      </c>
      <c r="DE7505">
        <v>5000140.2136209663</v>
      </c>
      <c r="DF7505">
        <v>294276.74617466721</v>
      </c>
      <c r="DG7505">
        <v>6161736.3022065181</v>
      </c>
      <c r="DH7505">
        <v>4647288.5459843753</v>
      </c>
      <c r="DI7505">
        <v>0</v>
      </c>
      <c r="DJ7505">
        <v>0</v>
      </c>
      <c r="DK7505">
        <v>0</v>
      </c>
      <c r="DL7505">
        <v>0</v>
      </c>
      <c r="DM7505">
        <v>0</v>
      </c>
      <c r="DN7505">
        <v>0</v>
      </c>
      <c r="DO7505">
        <v>0</v>
      </c>
      <c r="DP7505">
        <v>0</v>
      </c>
      <c r="DQ7505">
        <v>0</v>
      </c>
      <c r="DR7505">
        <v>0</v>
      </c>
      <c r="DS7505">
        <v>0</v>
      </c>
      <c r="DT7505">
        <v>0</v>
      </c>
      <c r="DU7505">
        <v>6181746.7109507397</v>
      </c>
      <c r="DV7505">
        <v>3033608.4529095329</v>
      </c>
      <c r="DW7505">
        <v>6290081.0205985643</v>
      </c>
      <c r="DX7505">
        <v>6290081.0205985643</v>
      </c>
      <c r="DY7505">
        <v>3151952.9106292203</v>
      </c>
      <c r="DZ7505">
        <v>3151952.9106292203</v>
      </c>
      <c r="EA7505">
        <v>6245894.794724891</v>
      </c>
      <c r="EB7505">
        <v>4363046.739573922</v>
      </c>
      <c r="EC7505">
        <v>0</v>
      </c>
      <c r="ED7505">
        <v>0</v>
      </c>
      <c r="EE7505">
        <v>6250354.8957520006</v>
      </c>
      <c r="EF7505">
        <v>6250354.8957520006</v>
      </c>
      <c r="EG7505">
        <v>6264456.3062319113</v>
      </c>
      <c r="EH7505">
        <v>6264456.3062319113</v>
      </c>
      <c r="EI7505">
        <v>2314886.9258252569</v>
      </c>
      <c r="EJ7505">
        <v>151990.52616384532</v>
      </c>
      <c r="EK7505">
        <v>1922072.9877429418</v>
      </c>
      <c r="EL7505">
        <v>154345.58940687592</v>
      </c>
      <c r="EM7505">
        <v>3127718.656852528</v>
      </c>
      <c r="EN7505">
        <v>613116.22377385932</v>
      </c>
      <c r="EO7505">
        <v>0</v>
      </c>
      <c r="EP7505">
        <v>0</v>
      </c>
      <c r="EQ7505">
        <v>0</v>
      </c>
      <c r="ER7505">
        <v>0</v>
      </c>
      <c r="ES7505">
        <v>0</v>
      </c>
      <c r="ET7505">
        <v>0</v>
      </c>
      <c r="EU7505">
        <v>0</v>
      </c>
      <c r="EV7505">
        <v>0</v>
      </c>
      <c r="EW7505">
        <v>0</v>
      </c>
      <c r="EX7505">
        <v>0</v>
      </c>
      <c r="EY7505">
        <v>0</v>
      </c>
      <c r="EZ7505">
        <v>0</v>
      </c>
      <c r="FA7505">
        <v>0</v>
      </c>
      <c r="FB7505">
        <v>0</v>
      </c>
      <c r="FC7505">
        <v>0</v>
      </c>
      <c r="FD7505">
        <v>0</v>
      </c>
      <c r="FE7505">
        <v>0</v>
      </c>
      <c r="FF7505">
        <v>0</v>
      </c>
      <c r="FG7505">
        <v>0</v>
      </c>
      <c r="FH7505">
        <v>0</v>
      </c>
      <c r="FI7505">
        <v>0</v>
      </c>
      <c r="FJ7505">
        <v>0</v>
      </c>
      <c r="FK7505">
        <v>0</v>
      </c>
      <c r="FL7505">
        <v>0</v>
      </c>
      <c r="FM7505">
        <v>0</v>
      </c>
      <c r="FN7505">
        <v>0</v>
      </c>
      <c r="FO7505">
        <v>0</v>
      </c>
      <c r="FP7505">
        <v>0</v>
      </c>
      <c r="FQ7505">
        <v>0</v>
      </c>
      <c r="FR7505">
        <v>0</v>
      </c>
      <c r="FS7505">
        <v>0</v>
      </c>
      <c r="FT7505">
        <v>0</v>
      </c>
      <c r="FU7505">
        <v>4722037.9300300004</v>
      </c>
      <c r="FV7505">
        <v>2835719.32404509</v>
      </c>
      <c r="FW7505">
        <v>2989243.3167768456</v>
      </c>
      <c r="GD7505">
        <f>AVERAGE(SAFADModel_final_000030[[#This Row],[AF306:Daylighting Reference Point 1 Illuminance '[lux'](Hourly)]:[AF102:Daylighting Reference Point 1 Illuminance '[lux'](Hourly)]])</f>
        <v>596.42529440746512</v>
      </c>
      <c r="GE7505">
        <f>AVERAGE(SAFADModel_final_000030[[#This Row],[IPD:Daylighting Reference Point 1 Illuminance '[lux'](Hourly)]:[AF211:Daylighting Reference Point 1 Illuminance '[lux'](Hourly)]])</f>
        <v>1005.7222792074325</v>
      </c>
    </row>
    <row r="7506" spans="1:187" x14ac:dyDescent="0.25">
      <c r="A7506" s="1" t="s">
        <v>7683</v>
      </c>
      <c r="B7506">
        <v>544606.47817506117</v>
      </c>
      <c r="C7506">
        <v>0</v>
      </c>
      <c r="D7506">
        <v>388800</v>
      </c>
      <c r="E7506">
        <v>77760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504045.01283457351</v>
      </c>
      <c r="L7506">
        <v>0</v>
      </c>
      <c r="M7506">
        <v>255724.51105965429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2083698.6286292828</v>
      </c>
      <c r="V7506">
        <v>0</v>
      </c>
      <c r="W7506">
        <v>0</v>
      </c>
      <c r="X7506">
        <v>2332800</v>
      </c>
      <c r="Y7506">
        <v>0</v>
      </c>
      <c r="Z7506">
        <v>2332800</v>
      </c>
      <c r="AA7506">
        <v>0</v>
      </c>
      <c r="AB7506">
        <v>2332800</v>
      </c>
      <c r="AC7506">
        <v>233280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77760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135.97158828978294</v>
      </c>
      <c r="BT7506">
        <v>72.622645573600039</v>
      </c>
      <c r="BU7506">
        <v>150.73389735553508</v>
      </c>
      <c r="BV7506">
        <v>140.09432965462807</v>
      </c>
      <c r="BW7506">
        <v>141.27783406383742</v>
      </c>
      <c r="BX7506">
        <v>195.96996601194624</v>
      </c>
      <c r="BY7506">
        <v>287.00140762421671</v>
      </c>
      <c r="BZ7506">
        <v>149.81579335451315</v>
      </c>
      <c r="CA7506">
        <v>414.0816815361411</v>
      </c>
      <c r="CB7506">
        <v>272.93938254019582</v>
      </c>
      <c r="CC7506">
        <v>369.63099206895845</v>
      </c>
      <c r="CD7506">
        <v>469.90688818793342</v>
      </c>
      <c r="CE7506">
        <v>302.15050928609475</v>
      </c>
      <c r="CF7506">
        <v>208.30732476637127</v>
      </c>
      <c r="CG7506">
        <v>211.90842887827299</v>
      </c>
      <c r="CH7506">
        <v>194.97810732277776</v>
      </c>
      <c r="CI7506">
        <v>198.52151468232489</v>
      </c>
      <c r="CJ7506">
        <v>198.63507924813788</v>
      </c>
      <c r="CK7506">
        <v>2509943.7487070905</v>
      </c>
      <c r="CL7506">
        <v>316802.44353442622</v>
      </c>
      <c r="CM7506">
        <v>0</v>
      </c>
      <c r="CN7506">
        <v>0</v>
      </c>
      <c r="CO7506">
        <v>4469255.1257580388</v>
      </c>
      <c r="CP7506">
        <v>1053469.3258760674</v>
      </c>
      <c r="CQ7506">
        <v>6117568.7814649604</v>
      </c>
      <c r="CR7506">
        <v>2200363.0720665539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5273387.4889127202</v>
      </c>
      <c r="DD7506">
        <v>294197.18933072634</v>
      </c>
      <c r="DE7506">
        <v>4121483.0439831861</v>
      </c>
      <c r="DF7506">
        <v>297068.05602684768</v>
      </c>
      <c r="DG7506">
        <v>3073890.4090371579</v>
      </c>
      <c r="DH7506">
        <v>1980319.6689529996</v>
      </c>
      <c r="DI7506">
        <v>0</v>
      </c>
      <c r="DJ7506">
        <v>0</v>
      </c>
      <c r="DK7506">
        <v>0</v>
      </c>
      <c r="DL7506">
        <v>0</v>
      </c>
      <c r="DM7506">
        <v>0</v>
      </c>
      <c r="DN7506">
        <v>0</v>
      </c>
      <c r="DO7506">
        <v>0</v>
      </c>
      <c r="DP7506">
        <v>0</v>
      </c>
      <c r="DQ7506">
        <v>0</v>
      </c>
      <c r="DR7506">
        <v>0</v>
      </c>
      <c r="DS7506">
        <v>0</v>
      </c>
      <c r="DT7506">
        <v>0</v>
      </c>
      <c r="DU7506">
        <v>6167376.8806004496</v>
      </c>
      <c r="DV7506">
        <v>1847063.1583415412</v>
      </c>
      <c r="DW7506">
        <v>6247303.1516976934</v>
      </c>
      <c r="DX7506">
        <v>4586774.3407433555</v>
      </c>
      <c r="DY7506">
        <v>0</v>
      </c>
      <c r="DZ7506">
        <v>0</v>
      </c>
      <c r="EA7506">
        <v>6243145.3611191306</v>
      </c>
      <c r="EB7506">
        <v>1988780.5907455101</v>
      </c>
      <c r="EC7506">
        <v>0</v>
      </c>
      <c r="ED7506">
        <v>0</v>
      </c>
      <c r="EE7506">
        <v>6197501.6425847951</v>
      </c>
      <c r="EF7506">
        <v>4923647.1207318353</v>
      </c>
      <c r="EG7506">
        <v>6195982.623898441</v>
      </c>
      <c r="EH7506">
        <v>5846224.09161752</v>
      </c>
      <c r="EI7506">
        <v>0</v>
      </c>
      <c r="EJ7506">
        <v>0</v>
      </c>
      <c r="EK7506">
        <v>0</v>
      </c>
      <c r="EL7506">
        <v>0</v>
      </c>
      <c r="EM7506">
        <v>0</v>
      </c>
      <c r="EN7506">
        <v>0</v>
      </c>
      <c r="EO7506">
        <v>0</v>
      </c>
      <c r="EP7506">
        <v>0</v>
      </c>
      <c r="EQ7506">
        <v>0</v>
      </c>
      <c r="ER7506">
        <v>0</v>
      </c>
      <c r="ES7506">
        <v>0</v>
      </c>
      <c r="ET7506">
        <v>0</v>
      </c>
      <c r="EU7506">
        <v>0</v>
      </c>
      <c r="EV7506">
        <v>0</v>
      </c>
      <c r="EW7506">
        <v>0</v>
      </c>
      <c r="EX7506">
        <v>0</v>
      </c>
      <c r="EY7506">
        <v>0</v>
      </c>
      <c r="EZ7506">
        <v>0</v>
      </c>
      <c r="FA7506">
        <v>0</v>
      </c>
      <c r="FB7506">
        <v>0</v>
      </c>
      <c r="FC7506">
        <v>0</v>
      </c>
      <c r="FD7506">
        <v>0</v>
      </c>
      <c r="FE7506">
        <v>0</v>
      </c>
      <c r="FF7506">
        <v>0</v>
      </c>
      <c r="FG7506">
        <v>0</v>
      </c>
      <c r="FH7506">
        <v>0</v>
      </c>
      <c r="FI7506">
        <v>0</v>
      </c>
      <c r="FJ7506">
        <v>0</v>
      </c>
      <c r="FK7506">
        <v>0</v>
      </c>
      <c r="FL7506">
        <v>0</v>
      </c>
      <c r="FM7506">
        <v>0</v>
      </c>
      <c r="FN7506">
        <v>0</v>
      </c>
      <c r="FO7506">
        <v>0</v>
      </c>
      <c r="FP7506">
        <v>0</v>
      </c>
      <c r="FQ7506">
        <v>0</v>
      </c>
      <c r="FR7506">
        <v>0</v>
      </c>
      <c r="FS7506">
        <v>0</v>
      </c>
      <c r="FT7506">
        <v>0</v>
      </c>
      <c r="FU7506">
        <v>3540219.2769284318</v>
      </c>
      <c r="FV7506">
        <v>1747163.8642909722</v>
      </c>
      <c r="FW7506">
        <v>1994583.4830590158</v>
      </c>
      <c r="GD7506">
        <f>AVERAGE(SAFADModel_final_000030[[#This Row],[AF306:Daylighting Reference Point 1 Illuminance '[lux'](Hourly)]:[AF102:Daylighting Reference Point 1 Illuminance '[lux'](Hourly)]])</f>
        <v>187.5076826071334</v>
      </c>
      <c r="GE7506">
        <f>AVERAGE(SAFADModel_final_000030[[#This Row],[IPD:Daylighting Reference Point 1 Illuminance '[lux'](Hourly)]:[AF211:Daylighting Reference Point 1 Illuminance '[lux'](Hourly)]])</f>
        <v>269.66424744234087</v>
      </c>
    </row>
    <row r="7507" spans="1:187" x14ac:dyDescent="0.25">
      <c r="A7507" s="1" t="s">
        <v>7684</v>
      </c>
      <c r="B7507">
        <v>376420.46152909129</v>
      </c>
      <c r="C7507">
        <v>0</v>
      </c>
      <c r="D7507">
        <v>777600</v>
      </c>
      <c r="E7507">
        <v>77760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417401.56514978589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2820621.6036533061</v>
      </c>
      <c r="V7507">
        <v>0</v>
      </c>
      <c r="W7507">
        <v>0</v>
      </c>
      <c r="X7507">
        <v>1166400</v>
      </c>
      <c r="Y7507">
        <v>0</v>
      </c>
      <c r="Z7507">
        <v>1166400</v>
      </c>
      <c r="AA7507">
        <v>0</v>
      </c>
      <c r="AB7507">
        <v>1166400</v>
      </c>
      <c r="AC7507">
        <v>116640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7.2289301793664542</v>
      </c>
      <c r="BT7507">
        <v>3.878057639726936</v>
      </c>
      <c r="BU7507">
        <v>7.9444822887920958</v>
      </c>
      <c r="BV7507">
        <v>7.4139946564442027</v>
      </c>
      <c r="BW7507">
        <v>7.4767399292749923</v>
      </c>
      <c r="BX7507">
        <v>10.829124127420698</v>
      </c>
      <c r="BY7507">
        <v>15.6997595687955</v>
      </c>
      <c r="BZ7507">
        <v>7.9600941813970616</v>
      </c>
      <c r="CA7507">
        <v>22.31096578209883</v>
      </c>
      <c r="CB7507">
        <v>15.176105423559207</v>
      </c>
      <c r="CC7507">
        <v>20.170196981145104</v>
      </c>
      <c r="CD7507">
        <v>25.332363464110141</v>
      </c>
      <c r="CE7507">
        <v>16.016583707345305</v>
      </c>
      <c r="CF7507">
        <v>11.235446517484064</v>
      </c>
      <c r="CG7507">
        <v>11.430289694909773</v>
      </c>
      <c r="CH7507">
        <v>10.519485044077497</v>
      </c>
      <c r="CI7507">
        <v>10.712762699262726</v>
      </c>
      <c r="CJ7507">
        <v>10.718660300018351</v>
      </c>
      <c r="CK7507">
        <v>1348245.6589259717</v>
      </c>
      <c r="CL7507">
        <v>324303.78544050688</v>
      </c>
      <c r="CM7507">
        <v>0</v>
      </c>
      <c r="CN7507">
        <v>0</v>
      </c>
      <c r="CO7507">
        <v>3279980.0338465781</v>
      </c>
      <c r="CP7507">
        <v>298987.50872766739</v>
      </c>
      <c r="CQ7507">
        <v>6114555.8173516439</v>
      </c>
      <c r="CR7507">
        <v>1877259.541390646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4437148.1449361509</v>
      </c>
      <c r="DD7507">
        <v>297439.6218263632</v>
      </c>
      <c r="DE7507">
        <v>3694763.4909873442</v>
      </c>
      <c r="DF7507">
        <v>300919.25277173257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v>0</v>
      </c>
      <c r="DP7507">
        <v>0</v>
      </c>
      <c r="DQ7507">
        <v>0</v>
      </c>
      <c r="DR7507">
        <v>0</v>
      </c>
      <c r="DS7507">
        <v>0</v>
      </c>
      <c r="DT7507">
        <v>0</v>
      </c>
      <c r="DU7507">
        <v>6180552.466693067</v>
      </c>
      <c r="DV7507">
        <v>1291647.6435402008</v>
      </c>
      <c r="DW7507">
        <v>3125365.8366928692</v>
      </c>
      <c r="DX7507">
        <v>1701691.1154595981</v>
      </c>
      <c r="DY7507">
        <v>0</v>
      </c>
      <c r="DZ7507">
        <v>0</v>
      </c>
      <c r="EA7507">
        <v>3125365.8366928692</v>
      </c>
      <c r="EB7507">
        <v>506340.9562911198</v>
      </c>
      <c r="EC7507">
        <v>0</v>
      </c>
      <c r="ED7507">
        <v>0</v>
      </c>
      <c r="EE7507">
        <v>3102921.425432201</v>
      </c>
      <c r="EF7507">
        <v>1970644.582848568</v>
      </c>
      <c r="EG7507">
        <v>3095041.2151551368</v>
      </c>
      <c r="EH7507">
        <v>2475004.0861847959</v>
      </c>
      <c r="EI7507">
        <v>0</v>
      </c>
      <c r="EJ7507">
        <v>0</v>
      </c>
      <c r="EK7507">
        <v>0</v>
      </c>
      <c r="EL7507">
        <v>0</v>
      </c>
      <c r="EM7507">
        <v>0</v>
      </c>
      <c r="EN7507">
        <v>0</v>
      </c>
      <c r="EO7507">
        <v>0</v>
      </c>
      <c r="EP7507">
        <v>0</v>
      </c>
      <c r="EQ7507">
        <v>0</v>
      </c>
      <c r="ER7507">
        <v>0</v>
      </c>
      <c r="ES7507">
        <v>0</v>
      </c>
      <c r="ET7507">
        <v>0</v>
      </c>
      <c r="EU7507">
        <v>0</v>
      </c>
      <c r="EV7507">
        <v>0</v>
      </c>
      <c r="EW7507">
        <v>0</v>
      </c>
      <c r="EX7507">
        <v>0</v>
      </c>
      <c r="EY7507">
        <v>0</v>
      </c>
      <c r="EZ7507">
        <v>0</v>
      </c>
      <c r="FA7507">
        <v>0</v>
      </c>
      <c r="FB7507">
        <v>0</v>
      </c>
      <c r="FC7507">
        <v>0</v>
      </c>
      <c r="FD7507">
        <v>0</v>
      </c>
      <c r="FE7507">
        <v>0</v>
      </c>
      <c r="FF7507">
        <v>0</v>
      </c>
      <c r="FG7507">
        <v>0</v>
      </c>
      <c r="FH7507">
        <v>0</v>
      </c>
      <c r="FI7507">
        <v>0</v>
      </c>
      <c r="FJ7507">
        <v>0</v>
      </c>
      <c r="FK7507">
        <v>0</v>
      </c>
      <c r="FL7507">
        <v>0</v>
      </c>
      <c r="FM7507">
        <v>0</v>
      </c>
      <c r="FN7507">
        <v>0</v>
      </c>
      <c r="FO7507">
        <v>0</v>
      </c>
      <c r="FP7507">
        <v>0</v>
      </c>
      <c r="FQ7507">
        <v>0</v>
      </c>
      <c r="FR7507">
        <v>0</v>
      </c>
      <c r="FS7507">
        <v>0</v>
      </c>
      <c r="FT7507">
        <v>0</v>
      </c>
      <c r="FU7507">
        <v>3121575.0181223676</v>
      </c>
      <c r="FV7507">
        <v>1435464.1225903216</v>
      </c>
      <c r="FW7507">
        <v>1691518.0228351764</v>
      </c>
      <c r="GD7507">
        <f>AVERAGE(SAFADModel_final_000030[[#This Row],[AF306:Daylighting Reference Point 1 Illuminance '[lux'](Hourly)]:[AF102:Daylighting Reference Point 1 Illuminance '[lux'](Hourly)]])</f>
        <v>10.082460928146309</v>
      </c>
      <c r="GE7507">
        <f>AVERAGE(SAFADModel_final_000030[[#This Row],[IPD:Daylighting Reference Point 1 Illuminance '[lux'](Hourly)]:[AF211:Daylighting Reference Point 1 Illuminance '[lux'](Hourly)]])</f>
        <v>14.590210425768017</v>
      </c>
    </row>
    <row r="7508" spans="1:187" x14ac:dyDescent="0.25">
      <c r="A7508" s="1" t="s">
        <v>7685</v>
      </c>
      <c r="B7508">
        <v>777600</v>
      </c>
      <c r="C7508">
        <v>0</v>
      </c>
      <c r="D7508">
        <v>777600</v>
      </c>
      <c r="E7508">
        <v>38880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874800</v>
      </c>
      <c r="L7508">
        <v>87480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143100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1474684.0126630247</v>
      </c>
      <c r="CL7508">
        <v>335414.77834784047</v>
      </c>
      <c r="CM7508">
        <v>0</v>
      </c>
      <c r="CN7508">
        <v>0</v>
      </c>
      <c r="CO7508">
        <v>3395267.4693123633</v>
      </c>
      <c r="CP7508">
        <v>302287.62631362246</v>
      </c>
      <c r="CQ7508">
        <v>3066347.7632430894</v>
      </c>
      <c r="CR7508">
        <v>998786.39721393539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4936218.32228636</v>
      </c>
      <c r="DD7508">
        <v>301534.89674498496</v>
      </c>
      <c r="DE7508">
        <v>4941538.5490395976</v>
      </c>
      <c r="DF7508">
        <v>302560.5498175025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0</v>
      </c>
      <c r="DU7508">
        <v>3102026.5700724139</v>
      </c>
      <c r="DV7508">
        <v>668779.51736119366</v>
      </c>
      <c r="DW7508">
        <v>0</v>
      </c>
      <c r="DX7508">
        <v>0</v>
      </c>
      <c r="DY7508">
        <v>0</v>
      </c>
      <c r="DZ7508">
        <v>0</v>
      </c>
      <c r="EA7508">
        <v>0</v>
      </c>
      <c r="EB7508">
        <v>0</v>
      </c>
      <c r="EC7508">
        <v>0</v>
      </c>
      <c r="ED7508">
        <v>0</v>
      </c>
      <c r="EE7508">
        <v>0</v>
      </c>
      <c r="EF7508">
        <v>0</v>
      </c>
      <c r="EG7508">
        <v>0</v>
      </c>
      <c r="EH7508">
        <v>0</v>
      </c>
      <c r="EI7508">
        <v>0</v>
      </c>
      <c r="EJ7508">
        <v>0</v>
      </c>
      <c r="EK7508">
        <v>0</v>
      </c>
      <c r="EL7508">
        <v>0</v>
      </c>
      <c r="EM7508">
        <v>0</v>
      </c>
      <c r="EN7508">
        <v>0</v>
      </c>
      <c r="EO7508">
        <v>0</v>
      </c>
      <c r="EP7508">
        <v>0</v>
      </c>
      <c r="EQ7508">
        <v>0</v>
      </c>
      <c r="ER7508">
        <v>0</v>
      </c>
      <c r="ES7508">
        <v>0</v>
      </c>
      <c r="ET7508">
        <v>0</v>
      </c>
      <c r="EU7508">
        <v>0</v>
      </c>
      <c r="EV7508">
        <v>0</v>
      </c>
      <c r="EW7508">
        <v>0</v>
      </c>
      <c r="EX7508">
        <v>0</v>
      </c>
      <c r="EY7508">
        <v>0</v>
      </c>
      <c r="EZ7508">
        <v>0</v>
      </c>
      <c r="FA7508">
        <v>0</v>
      </c>
      <c r="FB7508">
        <v>0</v>
      </c>
      <c r="FC7508">
        <v>0</v>
      </c>
      <c r="FD7508">
        <v>0</v>
      </c>
      <c r="FE7508">
        <v>0</v>
      </c>
      <c r="FF7508">
        <v>0</v>
      </c>
      <c r="FG7508">
        <v>0</v>
      </c>
      <c r="FH7508">
        <v>0</v>
      </c>
      <c r="FI7508">
        <v>0</v>
      </c>
      <c r="FJ7508">
        <v>0</v>
      </c>
      <c r="FK7508">
        <v>0</v>
      </c>
      <c r="FL7508">
        <v>0</v>
      </c>
      <c r="FM7508">
        <v>0</v>
      </c>
      <c r="FN7508">
        <v>0</v>
      </c>
      <c r="FO7508">
        <v>0</v>
      </c>
      <c r="FP7508">
        <v>0</v>
      </c>
      <c r="FQ7508">
        <v>0</v>
      </c>
      <c r="FR7508">
        <v>0</v>
      </c>
      <c r="FS7508">
        <v>0</v>
      </c>
      <c r="FT7508">
        <v>0</v>
      </c>
      <c r="FU7508">
        <v>3429367.8819369334</v>
      </c>
      <c r="FV7508">
        <v>1842353.302631102</v>
      </c>
      <c r="FW7508">
        <v>2026505.9714872232</v>
      </c>
      <c r="GD7508">
        <f>AVERAGE(SAFADModel_final_000030[[#This Row],[AF306:Daylighting Reference Point 1 Illuminance '[lux'](Hourly)]:[AF102:Daylighting Reference Point 1 Illuminance '[lux'](Hourly)]])</f>
        <v>0</v>
      </c>
      <c r="GE7508">
        <f>AVERAGE(SAFADModel_final_000030[[#This Row],[IPD:Daylighting Reference Point 1 Illuminance '[lux'](Hourly)]:[AF211:Daylighting Reference Point 1 Illuminance '[lux'](Hourly)]])</f>
        <v>0</v>
      </c>
    </row>
    <row r="7509" spans="1:187" x14ac:dyDescent="0.25">
      <c r="A7509" s="1" t="s">
        <v>7686</v>
      </c>
      <c r="B7509">
        <v>777600</v>
      </c>
      <c r="C7509">
        <v>0</v>
      </c>
      <c r="D7509">
        <v>77760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874800</v>
      </c>
      <c r="L7509">
        <v>87480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1741868.6213225159</v>
      </c>
      <c r="CL7509">
        <v>337661.59485818632</v>
      </c>
      <c r="CM7509">
        <v>0</v>
      </c>
      <c r="CN7509">
        <v>0</v>
      </c>
      <c r="CO7509">
        <v>3561410.3045094367</v>
      </c>
      <c r="CP7509">
        <v>304949.69630612584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5046452.9393000891</v>
      </c>
      <c r="DD7509">
        <v>303650.7038085867</v>
      </c>
      <c r="DE7509">
        <v>5054938.2143421061</v>
      </c>
      <c r="DF7509">
        <v>303696.0582778448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v>0</v>
      </c>
      <c r="DP7509">
        <v>0</v>
      </c>
      <c r="DQ7509">
        <v>0</v>
      </c>
      <c r="DR7509">
        <v>0</v>
      </c>
      <c r="DS7509">
        <v>0</v>
      </c>
      <c r="DT7509">
        <v>0</v>
      </c>
      <c r="DU7509">
        <v>0</v>
      </c>
      <c r="DV7509">
        <v>0</v>
      </c>
      <c r="DW7509">
        <v>0</v>
      </c>
      <c r="DX7509">
        <v>0</v>
      </c>
      <c r="DY7509">
        <v>0</v>
      </c>
      <c r="DZ7509">
        <v>0</v>
      </c>
      <c r="EA7509">
        <v>0</v>
      </c>
      <c r="EB7509">
        <v>0</v>
      </c>
      <c r="EC7509">
        <v>0</v>
      </c>
      <c r="ED7509">
        <v>0</v>
      </c>
      <c r="EE7509">
        <v>0</v>
      </c>
      <c r="EF7509">
        <v>0</v>
      </c>
      <c r="EG7509">
        <v>0</v>
      </c>
      <c r="EH7509">
        <v>0</v>
      </c>
      <c r="EI7509">
        <v>0</v>
      </c>
      <c r="EJ7509">
        <v>0</v>
      </c>
      <c r="EK7509">
        <v>0</v>
      </c>
      <c r="EL7509">
        <v>0</v>
      </c>
      <c r="EM7509">
        <v>0</v>
      </c>
      <c r="EN7509">
        <v>0</v>
      </c>
      <c r="EO7509">
        <v>0</v>
      </c>
      <c r="EP7509">
        <v>0</v>
      </c>
      <c r="EQ7509">
        <v>0</v>
      </c>
      <c r="ER7509">
        <v>0</v>
      </c>
      <c r="ES7509">
        <v>0</v>
      </c>
      <c r="ET7509">
        <v>0</v>
      </c>
      <c r="EU7509">
        <v>0</v>
      </c>
      <c r="EV7509">
        <v>0</v>
      </c>
      <c r="EW7509">
        <v>0</v>
      </c>
      <c r="EX7509">
        <v>0</v>
      </c>
      <c r="EY7509">
        <v>0</v>
      </c>
      <c r="EZ7509">
        <v>0</v>
      </c>
      <c r="FA7509">
        <v>0</v>
      </c>
      <c r="FB7509">
        <v>0</v>
      </c>
      <c r="FC7509">
        <v>0</v>
      </c>
      <c r="FD7509">
        <v>0</v>
      </c>
      <c r="FE7509">
        <v>0</v>
      </c>
      <c r="FF7509">
        <v>0</v>
      </c>
      <c r="FG7509">
        <v>0</v>
      </c>
      <c r="FH7509">
        <v>0</v>
      </c>
      <c r="FI7509">
        <v>0</v>
      </c>
      <c r="FJ7509">
        <v>0</v>
      </c>
      <c r="FK7509">
        <v>0</v>
      </c>
      <c r="FL7509">
        <v>0</v>
      </c>
      <c r="FM7509">
        <v>0</v>
      </c>
      <c r="FN7509">
        <v>0</v>
      </c>
      <c r="FO7509">
        <v>0</v>
      </c>
      <c r="FP7509">
        <v>0</v>
      </c>
      <c r="FQ7509">
        <v>0</v>
      </c>
      <c r="FR7509">
        <v>0</v>
      </c>
      <c r="FS7509">
        <v>0</v>
      </c>
      <c r="FT7509">
        <v>0</v>
      </c>
      <c r="FU7509">
        <v>3763579.9400693025</v>
      </c>
      <c r="FV7509">
        <v>2253212.6041816152</v>
      </c>
      <c r="FW7509">
        <v>2367460.5691518332</v>
      </c>
      <c r="GD7509">
        <f>AVERAGE(SAFADModel_final_000030[[#This Row],[AF306:Daylighting Reference Point 1 Illuminance '[lux'](Hourly)]:[AF102:Daylighting Reference Point 1 Illuminance '[lux'](Hourly)]])</f>
        <v>0</v>
      </c>
      <c r="GE7509">
        <f>AVERAGE(SAFADModel_final_000030[[#This Row],[IPD:Daylighting Reference Point 1 Illuminance '[lux'](Hourly)]:[AF211:Daylighting Reference Point 1 Illuminance '[lux'](Hourly)]])</f>
        <v>0</v>
      </c>
    </row>
    <row r="7510" spans="1:187" x14ac:dyDescent="0.25">
      <c r="A7510" s="1" t="s">
        <v>7687</v>
      </c>
      <c r="B7510">
        <v>77760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874800</v>
      </c>
      <c r="L7510">
        <v>87480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1765779.6604394293</v>
      </c>
      <c r="CL7510">
        <v>338654.88815101399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5003550.4061133116</v>
      </c>
      <c r="DD7510">
        <v>304951.86228262441</v>
      </c>
      <c r="DE7510">
        <v>5024563.2005517595</v>
      </c>
      <c r="DF7510">
        <v>304777.54111721425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0</v>
      </c>
      <c r="DU7510">
        <v>0</v>
      </c>
      <c r="DV7510">
        <v>0</v>
      </c>
      <c r="DW7510">
        <v>0</v>
      </c>
      <c r="DX7510">
        <v>0</v>
      </c>
      <c r="DY7510">
        <v>0</v>
      </c>
      <c r="DZ7510">
        <v>0</v>
      </c>
      <c r="EA7510">
        <v>0</v>
      </c>
      <c r="EB7510">
        <v>0</v>
      </c>
      <c r="EC7510">
        <v>0</v>
      </c>
      <c r="ED7510">
        <v>0</v>
      </c>
      <c r="EE7510">
        <v>0</v>
      </c>
      <c r="EF7510">
        <v>0</v>
      </c>
      <c r="EG7510">
        <v>0</v>
      </c>
      <c r="EH7510">
        <v>0</v>
      </c>
      <c r="EI7510">
        <v>0</v>
      </c>
      <c r="EJ7510">
        <v>0</v>
      </c>
      <c r="EK7510">
        <v>0</v>
      </c>
      <c r="EL7510">
        <v>0</v>
      </c>
      <c r="EM7510">
        <v>0</v>
      </c>
      <c r="EN7510">
        <v>0</v>
      </c>
      <c r="EO7510">
        <v>0</v>
      </c>
      <c r="EP7510">
        <v>0</v>
      </c>
      <c r="EQ7510">
        <v>0</v>
      </c>
      <c r="ER7510">
        <v>0</v>
      </c>
      <c r="ES7510">
        <v>0</v>
      </c>
      <c r="ET7510">
        <v>0</v>
      </c>
      <c r="EU7510">
        <v>0</v>
      </c>
      <c r="EV7510">
        <v>0</v>
      </c>
      <c r="EW7510">
        <v>0</v>
      </c>
      <c r="EX7510">
        <v>0</v>
      </c>
      <c r="EY7510">
        <v>0</v>
      </c>
      <c r="EZ7510">
        <v>0</v>
      </c>
      <c r="FA7510">
        <v>0</v>
      </c>
      <c r="FB7510">
        <v>0</v>
      </c>
      <c r="FC7510">
        <v>0</v>
      </c>
      <c r="FD7510">
        <v>0</v>
      </c>
      <c r="FE7510">
        <v>0</v>
      </c>
      <c r="FF7510">
        <v>0</v>
      </c>
      <c r="FG7510">
        <v>0</v>
      </c>
      <c r="FH7510">
        <v>0</v>
      </c>
      <c r="FI7510">
        <v>0</v>
      </c>
      <c r="FJ7510">
        <v>0</v>
      </c>
      <c r="FK7510">
        <v>0</v>
      </c>
      <c r="FL7510">
        <v>0</v>
      </c>
      <c r="FM7510">
        <v>0</v>
      </c>
      <c r="FN7510">
        <v>0</v>
      </c>
      <c r="FO7510">
        <v>0</v>
      </c>
      <c r="FP7510">
        <v>0</v>
      </c>
      <c r="FQ7510">
        <v>0</v>
      </c>
      <c r="FR7510">
        <v>0</v>
      </c>
      <c r="FS7510">
        <v>0</v>
      </c>
      <c r="FT7510">
        <v>0</v>
      </c>
      <c r="FU7510">
        <v>3746508.921365459</v>
      </c>
      <c r="FV7510">
        <v>2311390.0308968923</v>
      </c>
      <c r="FW7510">
        <v>2392554.0067150388</v>
      </c>
      <c r="GD7510">
        <f>AVERAGE(SAFADModel_final_000030[[#This Row],[AF306:Daylighting Reference Point 1 Illuminance '[lux'](Hourly)]:[AF102:Daylighting Reference Point 1 Illuminance '[lux'](Hourly)]])</f>
        <v>0</v>
      </c>
      <c r="GE7510">
        <f>AVERAGE(SAFADModel_final_000030[[#This Row],[IPD:Daylighting Reference Point 1 Illuminance '[lux'](Hourly)]:[AF211:Daylighting Reference Point 1 Illuminance '[lux'](Hourly)]])</f>
        <v>0</v>
      </c>
    </row>
    <row r="7511" spans="1:187" x14ac:dyDescent="0.25">
      <c r="A7511" s="1" t="s">
        <v>7688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0</v>
      </c>
      <c r="DU7511">
        <v>0</v>
      </c>
      <c r="DV7511">
        <v>0</v>
      </c>
      <c r="DW7511">
        <v>0</v>
      </c>
      <c r="DX7511">
        <v>0</v>
      </c>
      <c r="DY7511">
        <v>0</v>
      </c>
      <c r="DZ7511">
        <v>0</v>
      </c>
      <c r="EA7511">
        <v>0</v>
      </c>
      <c r="EB7511">
        <v>0</v>
      </c>
      <c r="EC7511">
        <v>0</v>
      </c>
      <c r="ED7511">
        <v>0</v>
      </c>
      <c r="EE7511">
        <v>0</v>
      </c>
      <c r="EF7511">
        <v>0</v>
      </c>
      <c r="EG7511">
        <v>0</v>
      </c>
      <c r="EH7511">
        <v>0</v>
      </c>
      <c r="EI7511">
        <v>0</v>
      </c>
      <c r="EJ7511">
        <v>0</v>
      </c>
      <c r="EK7511">
        <v>0</v>
      </c>
      <c r="EL7511">
        <v>0</v>
      </c>
      <c r="EM7511">
        <v>0</v>
      </c>
      <c r="EN7511">
        <v>0</v>
      </c>
      <c r="EO7511">
        <v>0</v>
      </c>
      <c r="EP7511">
        <v>0</v>
      </c>
      <c r="EQ7511">
        <v>0</v>
      </c>
      <c r="ER7511">
        <v>0</v>
      </c>
      <c r="ES7511">
        <v>0</v>
      </c>
      <c r="ET7511">
        <v>0</v>
      </c>
      <c r="EU7511">
        <v>0</v>
      </c>
      <c r="EV7511">
        <v>0</v>
      </c>
      <c r="EW7511">
        <v>0</v>
      </c>
      <c r="EX7511">
        <v>0</v>
      </c>
      <c r="EY7511">
        <v>0</v>
      </c>
      <c r="EZ7511">
        <v>0</v>
      </c>
      <c r="FA7511">
        <v>0</v>
      </c>
      <c r="FB7511">
        <v>0</v>
      </c>
      <c r="FC7511">
        <v>0</v>
      </c>
      <c r="FD7511">
        <v>0</v>
      </c>
      <c r="FE7511">
        <v>0</v>
      </c>
      <c r="FF7511">
        <v>0</v>
      </c>
      <c r="FG7511">
        <v>0</v>
      </c>
      <c r="FH7511">
        <v>0</v>
      </c>
      <c r="FI7511">
        <v>0</v>
      </c>
      <c r="FJ7511">
        <v>0</v>
      </c>
      <c r="FK7511">
        <v>0</v>
      </c>
      <c r="FL7511">
        <v>0</v>
      </c>
      <c r="FM7511">
        <v>0</v>
      </c>
      <c r="FN7511">
        <v>0</v>
      </c>
      <c r="FO7511">
        <v>0</v>
      </c>
      <c r="FP7511">
        <v>0</v>
      </c>
      <c r="FQ7511">
        <v>0</v>
      </c>
      <c r="FR7511">
        <v>0</v>
      </c>
      <c r="FS7511">
        <v>0</v>
      </c>
      <c r="FT7511">
        <v>0</v>
      </c>
      <c r="FU7511">
        <v>3596565.4738772386</v>
      </c>
      <c r="FV7511">
        <v>2252058.8841458727</v>
      </c>
      <c r="FW7511">
        <v>2314935.3370325831</v>
      </c>
      <c r="GD7511">
        <f>AVERAGE(SAFADModel_final_000030[[#This Row],[AF306:Daylighting Reference Point 1 Illuminance '[lux'](Hourly)]:[AF102:Daylighting Reference Point 1 Illuminance '[lux'](Hourly)]])</f>
        <v>0</v>
      </c>
      <c r="GE7511">
        <f>AVERAGE(SAFADModel_final_000030[[#This Row],[IPD:Daylighting Reference Point 1 Illuminance '[lux'](Hourly)]:[AF211:Daylighting Reference Point 1 Illuminance '[lux'](Hourly)]])</f>
        <v>0</v>
      </c>
    </row>
    <row r="7512" spans="1:187" x14ac:dyDescent="0.25">
      <c r="A7512" s="1" t="s">
        <v>7689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0</v>
      </c>
      <c r="DU7512">
        <v>0</v>
      </c>
      <c r="DV7512">
        <v>0</v>
      </c>
      <c r="DW7512">
        <v>0</v>
      </c>
      <c r="DX7512">
        <v>0</v>
      </c>
      <c r="DY7512">
        <v>0</v>
      </c>
      <c r="DZ7512">
        <v>0</v>
      </c>
      <c r="EA7512">
        <v>0</v>
      </c>
      <c r="EB7512">
        <v>0</v>
      </c>
      <c r="EC7512">
        <v>0</v>
      </c>
      <c r="ED7512">
        <v>0</v>
      </c>
      <c r="EE7512">
        <v>0</v>
      </c>
      <c r="EF7512">
        <v>0</v>
      </c>
      <c r="EG7512">
        <v>0</v>
      </c>
      <c r="EH7512">
        <v>0</v>
      </c>
      <c r="EI7512">
        <v>0</v>
      </c>
      <c r="EJ7512">
        <v>0</v>
      </c>
      <c r="EK7512">
        <v>0</v>
      </c>
      <c r="EL7512">
        <v>0</v>
      </c>
      <c r="EM7512">
        <v>0</v>
      </c>
      <c r="EN7512">
        <v>0</v>
      </c>
      <c r="EO7512">
        <v>0</v>
      </c>
      <c r="EP7512">
        <v>0</v>
      </c>
      <c r="EQ7512">
        <v>0</v>
      </c>
      <c r="ER7512">
        <v>0</v>
      </c>
      <c r="ES7512">
        <v>0</v>
      </c>
      <c r="ET7512">
        <v>0</v>
      </c>
      <c r="EU7512">
        <v>0</v>
      </c>
      <c r="EV7512">
        <v>0</v>
      </c>
      <c r="EW7512">
        <v>0</v>
      </c>
      <c r="EX7512">
        <v>0</v>
      </c>
      <c r="EY7512">
        <v>0</v>
      </c>
      <c r="EZ7512">
        <v>0</v>
      </c>
      <c r="FA7512">
        <v>0</v>
      </c>
      <c r="FB7512">
        <v>0</v>
      </c>
      <c r="FC7512">
        <v>0</v>
      </c>
      <c r="FD7512">
        <v>0</v>
      </c>
      <c r="FE7512">
        <v>0</v>
      </c>
      <c r="FF7512">
        <v>0</v>
      </c>
      <c r="FG7512">
        <v>0</v>
      </c>
      <c r="FH7512">
        <v>0</v>
      </c>
      <c r="FI7512">
        <v>0</v>
      </c>
      <c r="FJ7512">
        <v>0</v>
      </c>
      <c r="FK7512">
        <v>0</v>
      </c>
      <c r="FL7512">
        <v>0</v>
      </c>
      <c r="FM7512">
        <v>0</v>
      </c>
      <c r="FN7512">
        <v>0</v>
      </c>
      <c r="FO7512">
        <v>0</v>
      </c>
      <c r="FP7512">
        <v>0</v>
      </c>
      <c r="FQ7512">
        <v>0</v>
      </c>
      <c r="FR7512">
        <v>0</v>
      </c>
      <c r="FS7512">
        <v>0</v>
      </c>
      <c r="FT7512">
        <v>0</v>
      </c>
      <c r="FU7512">
        <v>3437612.652639607</v>
      </c>
      <c r="FV7512">
        <v>2198689.8109596297</v>
      </c>
      <c r="FW7512">
        <v>2248949.341558103</v>
      </c>
      <c r="GD7512">
        <f>AVERAGE(SAFADModel_final_000030[[#This Row],[AF306:Daylighting Reference Point 1 Illuminance '[lux'](Hourly)]:[AF102:Daylighting Reference Point 1 Illuminance '[lux'](Hourly)]])</f>
        <v>0</v>
      </c>
      <c r="GE7512">
        <f>AVERAGE(SAFADModel_final_000030[[#This Row],[IPD:Daylighting Reference Point 1 Illuminance '[lux'](Hourly)]:[AF211:Daylighting Reference Point 1 Illuminance '[lux'](Hourly)]])</f>
        <v>0</v>
      </c>
    </row>
    <row r="7513" spans="1:187" x14ac:dyDescent="0.25">
      <c r="A7513" s="1" t="s">
        <v>7690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0</v>
      </c>
      <c r="DU7513">
        <v>0</v>
      </c>
      <c r="DV7513">
        <v>0</v>
      </c>
      <c r="DW7513">
        <v>0</v>
      </c>
      <c r="DX7513">
        <v>0</v>
      </c>
      <c r="DY7513">
        <v>0</v>
      </c>
      <c r="DZ7513">
        <v>0</v>
      </c>
      <c r="EA7513">
        <v>0</v>
      </c>
      <c r="EB7513">
        <v>0</v>
      </c>
      <c r="EC7513">
        <v>0</v>
      </c>
      <c r="ED7513">
        <v>0</v>
      </c>
      <c r="EE7513">
        <v>0</v>
      </c>
      <c r="EF7513">
        <v>0</v>
      </c>
      <c r="EG7513">
        <v>0</v>
      </c>
      <c r="EH7513">
        <v>0</v>
      </c>
      <c r="EI7513">
        <v>0</v>
      </c>
      <c r="EJ7513">
        <v>0</v>
      </c>
      <c r="EK7513">
        <v>0</v>
      </c>
      <c r="EL7513">
        <v>0</v>
      </c>
      <c r="EM7513">
        <v>0</v>
      </c>
      <c r="EN7513">
        <v>0</v>
      </c>
      <c r="EO7513">
        <v>0</v>
      </c>
      <c r="EP7513">
        <v>0</v>
      </c>
      <c r="EQ7513">
        <v>0</v>
      </c>
      <c r="ER7513">
        <v>0</v>
      </c>
      <c r="ES7513">
        <v>0</v>
      </c>
      <c r="ET7513">
        <v>0</v>
      </c>
      <c r="EU7513">
        <v>0</v>
      </c>
      <c r="EV7513">
        <v>0</v>
      </c>
      <c r="EW7513">
        <v>0</v>
      </c>
      <c r="EX7513">
        <v>0</v>
      </c>
      <c r="EY7513">
        <v>0</v>
      </c>
      <c r="EZ7513">
        <v>0</v>
      </c>
      <c r="FA7513">
        <v>0</v>
      </c>
      <c r="FB7513">
        <v>0</v>
      </c>
      <c r="FC7513">
        <v>0</v>
      </c>
      <c r="FD7513">
        <v>0</v>
      </c>
      <c r="FE7513">
        <v>0</v>
      </c>
      <c r="FF7513">
        <v>0</v>
      </c>
      <c r="FG7513">
        <v>0</v>
      </c>
      <c r="FH7513">
        <v>0</v>
      </c>
      <c r="FI7513">
        <v>0</v>
      </c>
      <c r="FJ7513">
        <v>0</v>
      </c>
      <c r="FK7513">
        <v>0</v>
      </c>
      <c r="FL7513">
        <v>0</v>
      </c>
      <c r="FM7513">
        <v>0</v>
      </c>
      <c r="FN7513">
        <v>0</v>
      </c>
      <c r="FO7513">
        <v>0</v>
      </c>
      <c r="FP7513">
        <v>0</v>
      </c>
      <c r="FQ7513">
        <v>0</v>
      </c>
      <c r="FR7513">
        <v>0</v>
      </c>
      <c r="FS7513">
        <v>0</v>
      </c>
      <c r="FT7513">
        <v>0</v>
      </c>
      <c r="FU7513">
        <v>3299841.6987932511</v>
      </c>
      <c r="FV7513">
        <v>2126489.7526200814</v>
      </c>
      <c r="FW7513">
        <v>2169760.0997725809</v>
      </c>
      <c r="GD7513">
        <f>AVERAGE(SAFADModel_final_000030[[#This Row],[AF306:Daylighting Reference Point 1 Illuminance '[lux'](Hourly)]:[AF102:Daylighting Reference Point 1 Illuminance '[lux'](Hourly)]])</f>
        <v>0</v>
      </c>
      <c r="GE7513">
        <f>AVERAGE(SAFADModel_final_000030[[#This Row],[IPD:Daylighting Reference Point 1 Illuminance '[lux'](Hourly)]:[AF211:Daylighting Reference Point 1 Illuminance '[lux'](Hourly)]])</f>
        <v>0</v>
      </c>
    </row>
    <row r="7514" spans="1:187" x14ac:dyDescent="0.25">
      <c r="A7514" s="1" t="s">
        <v>7691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0</v>
      </c>
      <c r="DU7514">
        <v>0</v>
      </c>
      <c r="DV7514">
        <v>0</v>
      </c>
      <c r="DW7514">
        <v>0</v>
      </c>
      <c r="DX7514">
        <v>0</v>
      </c>
      <c r="DY7514">
        <v>0</v>
      </c>
      <c r="DZ7514">
        <v>0</v>
      </c>
      <c r="EA7514">
        <v>0</v>
      </c>
      <c r="EB7514">
        <v>0</v>
      </c>
      <c r="EC7514">
        <v>0</v>
      </c>
      <c r="ED7514">
        <v>0</v>
      </c>
      <c r="EE7514">
        <v>0</v>
      </c>
      <c r="EF7514">
        <v>0</v>
      </c>
      <c r="EG7514">
        <v>0</v>
      </c>
      <c r="EH7514">
        <v>0</v>
      </c>
      <c r="EI7514">
        <v>0</v>
      </c>
      <c r="EJ7514">
        <v>0</v>
      </c>
      <c r="EK7514">
        <v>0</v>
      </c>
      <c r="EL7514">
        <v>0</v>
      </c>
      <c r="EM7514">
        <v>0</v>
      </c>
      <c r="EN7514">
        <v>0</v>
      </c>
      <c r="EO7514">
        <v>0</v>
      </c>
      <c r="EP7514">
        <v>0</v>
      </c>
      <c r="EQ7514">
        <v>0</v>
      </c>
      <c r="ER7514">
        <v>0</v>
      </c>
      <c r="ES7514">
        <v>0</v>
      </c>
      <c r="ET7514">
        <v>0</v>
      </c>
      <c r="EU7514">
        <v>0</v>
      </c>
      <c r="EV7514">
        <v>0</v>
      </c>
      <c r="EW7514">
        <v>0</v>
      </c>
      <c r="EX7514">
        <v>0</v>
      </c>
      <c r="EY7514">
        <v>0</v>
      </c>
      <c r="EZ7514">
        <v>0</v>
      </c>
      <c r="FA7514">
        <v>0</v>
      </c>
      <c r="FB7514">
        <v>0</v>
      </c>
      <c r="FC7514">
        <v>0</v>
      </c>
      <c r="FD7514">
        <v>0</v>
      </c>
      <c r="FE7514">
        <v>0</v>
      </c>
      <c r="FF7514">
        <v>0</v>
      </c>
      <c r="FG7514">
        <v>0</v>
      </c>
      <c r="FH7514">
        <v>0</v>
      </c>
      <c r="FI7514">
        <v>0</v>
      </c>
      <c r="FJ7514">
        <v>0</v>
      </c>
      <c r="FK7514">
        <v>0</v>
      </c>
      <c r="FL7514">
        <v>0</v>
      </c>
      <c r="FM7514">
        <v>0</v>
      </c>
      <c r="FN7514">
        <v>0</v>
      </c>
      <c r="FO7514">
        <v>0</v>
      </c>
      <c r="FP7514">
        <v>0</v>
      </c>
      <c r="FQ7514">
        <v>0</v>
      </c>
      <c r="FR7514">
        <v>0</v>
      </c>
      <c r="FS7514">
        <v>0</v>
      </c>
      <c r="FT7514">
        <v>0</v>
      </c>
      <c r="FU7514">
        <v>3165639.1694913772</v>
      </c>
      <c r="FV7514">
        <v>2038775.6955737723</v>
      </c>
      <c r="FW7514">
        <v>2079022.9080805886</v>
      </c>
      <c r="GD7514">
        <f>AVERAGE(SAFADModel_final_000030[[#This Row],[AF306:Daylighting Reference Point 1 Illuminance '[lux'](Hourly)]:[AF102:Daylighting Reference Point 1 Illuminance '[lux'](Hourly)]])</f>
        <v>0</v>
      </c>
      <c r="GE7514">
        <f>AVERAGE(SAFADModel_final_000030[[#This Row],[IPD:Daylighting Reference Point 1 Illuminance '[lux'](Hourly)]:[AF211:Daylighting Reference Point 1 Illuminance '[lux'](Hourly)]])</f>
        <v>0</v>
      </c>
    </row>
    <row r="7515" spans="1:187" x14ac:dyDescent="0.25">
      <c r="A7515" s="1" t="s">
        <v>7692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0</v>
      </c>
      <c r="DU7515">
        <v>0</v>
      </c>
      <c r="DV7515">
        <v>0</v>
      </c>
      <c r="DW7515">
        <v>0</v>
      </c>
      <c r="DX7515">
        <v>0</v>
      </c>
      <c r="DY7515">
        <v>0</v>
      </c>
      <c r="DZ7515">
        <v>0</v>
      </c>
      <c r="EA7515">
        <v>0</v>
      </c>
      <c r="EB7515">
        <v>0</v>
      </c>
      <c r="EC7515">
        <v>0</v>
      </c>
      <c r="ED7515">
        <v>0</v>
      </c>
      <c r="EE7515">
        <v>0</v>
      </c>
      <c r="EF7515">
        <v>0</v>
      </c>
      <c r="EG7515">
        <v>0</v>
      </c>
      <c r="EH7515">
        <v>0</v>
      </c>
      <c r="EI7515">
        <v>0</v>
      </c>
      <c r="EJ7515">
        <v>0</v>
      </c>
      <c r="EK7515">
        <v>0</v>
      </c>
      <c r="EL7515">
        <v>0</v>
      </c>
      <c r="EM7515">
        <v>0</v>
      </c>
      <c r="EN7515">
        <v>0</v>
      </c>
      <c r="EO7515">
        <v>0</v>
      </c>
      <c r="EP7515">
        <v>0</v>
      </c>
      <c r="EQ7515">
        <v>0</v>
      </c>
      <c r="ER7515">
        <v>0</v>
      </c>
      <c r="ES7515">
        <v>0</v>
      </c>
      <c r="ET7515">
        <v>0</v>
      </c>
      <c r="EU7515">
        <v>0</v>
      </c>
      <c r="EV7515">
        <v>0</v>
      </c>
      <c r="EW7515">
        <v>0</v>
      </c>
      <c r="EX7515">
        <v>0</v>
      </c>
      <c r="EY7515">
        <v>0</v>
      </c>
      <c r="EZ7515">
        <v>0</v>
      </c>
      <c r="FA7515">
        <v>0</v>
      </c>
      <c r="FB7515">
        <v>0</v>
      </c>
      <c r="FC7515">
        <v>0</v>
      </c>
      <c r="FD7515">
        <v>0</v>
      </c>
      <c r="FE7515">
        <v>0</v>
      </c>
      <c r="FF7515">
        <v>0</v>
      </c>
      <c r="FG7515">
        <v>0</v>
      </c>
      <c r="FH7515">
        <v>0</v>
      </c>
      <c r="FI7515">
        <v>0</v>
      </c>
      <c r="FJ7515">
        <v>0</v>
      </c>
      <c r="FK7515">
        <v>0</v>
      </c>
      <c r="FL7515">
        <v>0</v>
      </c>
      <c r="FM7515">
        <v>0</v>
      </c>
      <c r="FN7515">
        <v>0</v>
      </c>
      <c r="FO7515">
        <v>0</v>
      </c>
      <c r="FP7515">
        <v>0</v>
      </c>
      <c r="FQ7515">
        <v>0</v>
      </c>
      <c r="FR7515">
        <v>0</v>
      </c>
      <c r="FS7515">
        <v>0</v>
      </c>
      <c r="FT7515">
        <v>0</v>
      </c>
      <c r="FU7515">
        <v>3056874.8354587653</v>
      </c>
      <c r="FV7515">
        <v>1972779.8755099201</v>
      </c>
      <c r="FW7515">
        <v>2008013.6940115672</v>
      </c>
      <c r="GD7515">
        <f>AVERAGE(SAFADModel_final_000030[[#This Row],[AF306:Daylighting Reference Point 1 Illuminance '[lux'](Hourly)]:[AF102:Daylighting Reference Point 1 Illuminance '[lux'](Hourly)]])</f>
        <v>0</v>
      </c>
      <c r="GE7515">
        <f>AVERAGE(SAFADModel_final_000030[[#This Row],[IPD:Daylighting Reference Point 1 Illuminance '[lux'](Hourly)]:[AF211:Daylighting Reference Point 1 Illuminance '[lux'](Hourly)]])</f>
        <v>0</v>
      </c>
    </row>
    <row r="7516" spans="1:187" x14ac:dyDescent="0.25">
      <c r="A7516" s="1" t="s">
        <v>7693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0</v>
      </c>
      <c r="DU7516">
        <v>0</v>
      </c>
      <c r="DV7516">
        <v>0</v>
      </c>
      <c r="DW7516">
        <v>0</v>
      </c>
      <c r="DX7516">
        <v>0</v>
      </c>
      <c r="DY7516">
        <v>0</v>
      </c>
      <c r="DZ7516">
        <v>0</v>
      </c>
      <c r="EA7516">
        <v>0</v>
      </c>
      <c r="EB7516">
        <v>0</v>
      </c>
      <c r="EC7516">
        <v>0</v>
      </c>
      <c r="ED7516">
        <v>0</v>
      </c>
      <c r="EE7516">
        <v>0</v>
      </c>
      <c r="EF7516">
        <v>0</v>
      </c>
      <c r="EG7516">
        <v>0</v>
      </c>
      <c r="EH7516">
        <v>0</v>
      </c>
      <c r="EI7516">
        <v>0</v>
      </c>
      <c r="EJ7516">
        <v>0</v>
      </c>
      <c r="EK7516">
        <v>0</v>
      </c>
      <c r="EL7516">
        <v>0</v>
      </c>
      <c r="EM7516">
        <v>0</v>
      </c>
      <c r="EN7516">
        <v>0</v>
      </c>
      <c r="EO7516">
        <v>0</v>
      </c>
      <c r="EP7516">
        <v>0</v>
      </c>
      <c r="EQ7516">
        <v>0</v>
      </c>
      <c r="ER7516">
        <v>0</v>
      </c>
      <c r="ES7516">
        <v>0</v>
      </c>
      <c r="ET7516">
        <v>0</v>
      </c>
      <c r="EU7516">
        <v>0</v>
      </c>
      <c r="EV7516">
        <v>0</v>
      </c>
      <c r="EW7516">
        <v>0</v>
      </c>
      <c r="EX7516">
        <v>0</v>
      </c>
      <c r="EY7516">
        <v>0</v>
      </c>
      <c r="EZ7516">
        <v>0</v>
      </c>
      <c r="FA7516">
        <v>0</v>
      </c>
      <c r="FB7516">
        <v>0</v>
      </c>
      <c r="FC7516">
        <v>0</v>
      </c>
      <c r="FD7516">
        <v>0</v>
      </c>
      <c r="FE7516">
        <v>0</v>
      </c>
      <c r="FF7516">
        <v>0</v>
      </c>
      <c r="FG7516">
        <v>0</v>
      </c>
      <c r="FH7516">
        <v>0</v>
      </c>
      <c r="FI7516">
        <v>0</v>
      </c>
      <c r="FJ7516">
        <v>0</v>
      </c>
      <c r="FK7516">
        <v>0</v>
      </c>
      <c r="FL7516">
        <v>0</v>
      </c>
      <c r="FM7516">
        <v>0</v>
      </c>
      <c r="FN7516">
        <v>0</v>
      </c>
      <c r="FO7516">
        <v>0</v>
      </c>
      <c r="FP7516">
        <v>0</v>
      </c>
      <c r="FQ7516">
        <v>0</v>
      </c>
      <c r="FR7516">
        <v>0</v>
      </c>
      <c r="FS7516">
        <v>0</v>
      </c>
      <c r="FT7516">
        <v>0</v>
      </c>
      <c r="FU7516">
        <v>2925964.2070794045</v>
      </c>
      <c r="FV7516">
        <v>1881995.8564923364</v>
      </c>
      <c r="FW7516">
        <v>1914642.1235436026</v>
      </c>
      <c r="GD7516">
        <f>AVERAGE(SAFADModel_final_000030[[#This Row],[AF306:Daylighting Reference Point 1 Illuminance '[lux'](Hourly)]:[AF102:Daylighting Reference Point 1 Illuminance '[lux'](Hourly)]])</f>
        <v>0</v>
      </c>
      <c r="GE7516">
        <f>AVERAGE(SAFADModel_final_000030[[#This Row],[IPD:Daylighting Reference Point 1 Illuminance '[lux'](Hourly)]:[AF211:Daylighting Reference Point 1 Illuminance '[lux'](Hourly)]])</f>
        <v>0</v>
      </c>
    </row>
    <row r="7517" spans="1:187" x14ac:dyDescent="0.25">
      <c r="A7517" s="1" t="s">
        <v>7694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0</v>
      </c>
      <c r="DU7517">
        <v>0</v>
      </c>
      <c r="DV7517">
        <v>0</v>
      </c>
      <c r="DW7517">
        <v>0</v>
      </c>
      <c r="DX7517">
        <v>0</v>
      </c>
      <c r="DY7517">
        <v>0</v>
      </c>
      <c r="DZ7517">
        <v>0</v>
      </c>
      <c r="EA7517">
        <v>0</v>
      </c>
      <c r="EB7517">
        <v>0</v>
      </c>
      <c r="EC7517">
        <v>0</v>
      </c>
      <c r="ED7517">
        <v>0</v>
      </c>
      <c r="EE7517">
        <v>0</v>
      </c>
      <c r="EF7517">
        <v>0</v>
      </c>
      <c r="EG7517">
        <v>0</v>
      </c>
      <c r="EH7517">
        <v>0</v>
      </c>
      <c r="EI7517">
        <v>0</v>
      </c>
      <c r="EJ7517">
        <v>0</v>
      </c>
      <c r="EK7517">
        <v>0</v>
      </c>
      <c r="EL7517">
        <v>0</v>
      </c>
      <c r="EM7517">
        <v>0</v>
      </c>
      <c r="EN7517">
        <v>0</v>
      </c>
      <c r="EO7517">
        <v>0</v>
      </c>
      <c r="EP7517">
        <v>0</v>
      </c>
      <c r="EQ7517">
        <v>0</v>
      </c>
      <c r="ER7517">
        <v>0</v>
      </c>
      <c r="ES7517">
        <v>0</v>
      </c>
      <c r="ET7517">
        <v>0</v>
      </c>
      <c r="EU7517">
        <v>0</v>
      </c>
      <c r="EV7517">
        <v>0</v>
      </c>
      <c r="EW7517">
        <v>0</v>
      </c>
      <c r="EX7517">
        <v>0</v>
      </c>
      <c r="EY7517">
        <v>0</v>
      </c>
      <c r="EZ7517">
        <v>0</v>
      </c>
      <c r="FA7517">
        <v>0</v>
      </c>
      <c r="FB7517">
        <v>0</v>
      </c>
      <c r="FC7517">
        <v>0</v>
      </c>
      <c r="FD7517">
        <v>0</v>
      </c>
      <c r="FE7517">
        <v>0</v>
      </c>
      <c r="FF7517">
        <v>0</v>
      </c>
      <c r="FG7517">
        <v>0</v>
      </c>
      <c r="FH7517">
        <v>0</v>
      </c>
      <c r="FI7517">
        <v>0</v>
      </c>
      <c r="FJ7517">
        <v>0</v>
      </c>
      <c r="FK7517">
        <v>0</v>
      </c>
      <c r="FL7517">
        <v>0</v>
      </c>
      <c r="FM7517">
        <v>0</v>
      </c>
      <c r="FN7517">
        <v>0</v>
      </c>
      <c r="FO7517">
        <v>0</v>
      </c>
      <c r="FP7517">
        <v>0</v>
      </c>
      <c r="FQ7517">
        <v>0</v>
      </c>
      <c r="FR7517">
        <v>0</v>
      </c>
      <c r="FS7517">
        <v>0</v>
      </c>
      <c r="FT7517">
        <v>0</v>
      </c>
      <c r="FU7517">
        <v>2616681.6958651855</v>
      </c>
      <c r="FV7517">
        <v>1649859.0904378593</v>
      </c>
      <c r="FW7517">
        <v>1690775.7517368121</v>
      </c>
      <c r="GD7517">
        <f>AVERAGE(SAFADModel_final_000030[[#This Row],[AF306:Daylighting Reference Point 1 Illuminance '[lux'](Hourly)]:[AF102:Daylighting Reference Point 1 Illuminance '[lux'](Hourly)]])</f>
        <v>0</v>
      </c>
      <c r="GE7517">
        <f>AVERAGE(SAFADModel_final_000030[[#This Row],[IPD:Daylighting Reference Point 1 Illuminance '[lux'](Hourly)]:[AF211:Daylighting Reference Point 1 Illuminance '[lux'](Hourly)]])</f>
        <v>0</v>
      </c>
    </row>
    <row r="7518" spans="1:187" x14ac:dyDescent="0.25">
      <c r="A7518" s="1" t="s">
        <v>7695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0</v>
      </c>
      <c r="DU7518">
        <v>0</v>
      </c>
      <c r="DV7518">
        <v>0</v>
      </c>
      <c r="DW7518">
        <v>0</v>
      </c>
      <c r="DX7518">
        <v>0</v>
      </c>
      <c r="DY7518">
        <v>0</v>
      </c>
      <c r="DZ7518">
        <v>0</v>
      </c>
      <c r="EA7518">
        <v>0</v>
      </c>
      <c r="EB7518">
        <v>0</v>
      </c>
      <c r="EC7518">
        <v>0</v>
      </c>
      <c r="ED7518">
        <v>0</v>
      </c>
      <c r="EE7518">
        <v>0</v>
      </c>
      <c r="EF7518">
        <v>0</v>
      </c>
      <c r="EG7518">
        <v>0</v>
      </c>
      <c r="EH7518">
        <v>0</v>
      </c>
      <c r="EI7518">
        <v>0</v>
      </c>
      <c r="EJ7518">
        <v>0</v>
      </c>
      <c r="EK7518">
        <v>0</v>
      </c>
      <c r="EL7518">
        <v>0</v>
      </c>
      <c r="EM7518">
        <v>0</v>
      </c>
      <c r="EN7518">
        <v>0</v>
      </c>
      <c r="EO7518">
        <v>0</v>
      </c>
      <c r="EP7518">
        <v>0</v>
      </c>
      <c r="EQ7518">
        <v>0</v>
      </c>
      <c r="ER7518">
        <v>0</v>
      </c>
      <c r="ES7518">
        <v>0</v>
      </c>
      <c r="ET7518">
        <v>0</v>
      </c>
      <c r="EU7518">
        <v>0</v>
      </c>
      <c r="EV7518">
        <v>0</v>
      </c>
      <c r="EW7518">
        <v>0</v>
      </c>
      <c r="EX7518">
        <v>0</v>
      </c>
      <c r="EY7518">
        <v>0</v>
      </c>
      <c r="EZ7518">
        <v>0</v>
      </c>
      <c r="FA7518">
        <v>0</v>
      </c>
      <c r="FB7518">
        <v>0</v>
      </c>
      <c r="FC7518">
        <v>0</v>
      </c>
      <c r="FD7518">
        <v>0</v>
      </c>
      <c r="FE7518">
        <v>0</v>
      </c>
      <c r="FF7518">
        <v>0</v>
      </c>
      <c r="FG7518">
        <v>0</v>
      </c>
      <c r="FH7518">
        <v>0</v>
      </c>
      <c r="FI7518">
        <v>0</v>
      </c>
      <c r="FJ7518">
        <v>0</v>
      </c>
      <c r="FK7518">
        <v>0</v>
      </c>
      <c r="FL7518">
        <v>0</v>
      </c>
      <c r="FM7518">
        <v>0</v>
      </c>
      <c r="FN7518">
        <v>0</v>
      </c>
      <c r="FO7518">
        <v>0</v>
      </c>
      <c r="FP7518">
        <v>0</v>
      </c>
      <c r="FQ7518">
        <v>0</v>
      </c>
      <c r="FR7518">
        <v>0</v>
      </c>
      <c r="FS7518">
        <v>0</v>
      </c>
      <c r="FT7518">
        <v>0</v>
      </c>
      <c r="FU7518">
        <v>2336423.6362708164</v>
      </c>
      <c r="FV7518">
        <v>1438252.6553293657</v>
      </c>
      <c r="FW7518">
        <v>1487604.3139828297</v>
      </c>
      <c r="GD7518">
        <f>AVERAGE(SAFADModel_final_000030[[#This Row],[AF306:Daylighting Reference Point 1 Illuminance '[lux'](Hourly)]:[AF102:Daylighting Reference Point 1 Illuminance '[lux'](Hourly)]])</f>
        <v>0</v>
      </c>
      <c r="GE7518">
        <f>AVERAGE(SAFADModel_final_000030[[#This Row],[IPD:Daylighting Reference Point 1 Illuminance '[lux'](Hourly)]:[AF211:Daylighting Reference Point 1 Illuminance '[lux'](Hourly)]])</f>
        <v>0</v>
      </c>
    </row>
    <row r="7519" spans="1:187" x14ac:dyDescent="0.25">
      <c r="A7519" s="1" t="s">
        <v>7696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55.449665393723457</v>
      </c>
      <c r="BT7519">
        <v>28.23464840222535</v>
      </c>
      <c r="BU7519">
        <v>61.275582679857102</v>
      </c>
      <c r="BV7519">
        <v>53.178137358396448</v>
      </c>
      <c r="BW7519">
        <v>53.648660419898675</v>
      </c>
      <c r="BX7519">
        <v>63.506313668489213</v>
      </c>
      <c r="BY7519">
        <v>91.980790701853564</v>
      </c>
      <c r="BZ7519">
        <v>55.690845330597405</v>
      </c>
      <c r="CA7519">
        <v>101.93667196771405</v>
      </c>
      <c r="CB7519">
        <v>88.560645039876206</v>
      </c>
      <c r="CC7519">
        <v>110.75392871511922</v>
      </c>
      <c r="CD7519">
        <v>104.2318900862182</v>
      </c>
      <c r="CE7519">
        <v>138.17260737335596</v>
      </c>
      <c r="CF7519">
        <v>61.914021589550337</v>
      </c>
      <c r="CG7519">
        <v>63.071466722404047</v>
      </c>
      <c r="CH7519">
        <v>54.846667957079319</v>
      </c>
      <c r="CI7519">
        <v>59.174554214699747</v>
      </c>
      <c r="CJ7519">
        <v>59.314900381679045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0</v>
      </c>
      <c r="DU7519">
        <v>0</v>
      </c>
      <c r="DV7519">
        <v>0</v>
      </c>
      <c r="DW7519">
        <v>0</v>
      </c>
      <c r="DX7519">
        <v>0</v>
      </c>
      <c r="DY7519">
        <v>0</v>
      </c>
      <c r="DZ7519">
        <v>0</v>
      </c>
      <c r="EA7519">
        <v>0</v>
      </c>
      <c r="EB7519">
        <v>0</v>
      </c>
      <c r="EC7519">
        <v>0</v>
      </c>
      <c r="ED7519">
        <v>0</v>
      </c>
      <c r="EE7519">
        <v>0</v>
      </c>
      <c r="EF7519">
        <v>0</v>
      </c>
      <c r="EG7519">
        <v>0</v>
      </c>
      <c r="EH7519">
        <v>0</v>
      </c>
      <c r="EI7519">
        <v>0</v>
      </c>
      <c r="EJ7519">
        <v>0</v>
      </c>
      <c r="EK7519">
        <v>0</v>
      </c>
      <c r="EL7519">
        <v>0</v>
      </c>
      <c r="EM7519">
        <v>0</v>
      </c>
      <c r="EN7519">
        <v>0</v>
      </c>
      <c r="EO7519">
        <v>0</v>
      </c>
      <c r="EP7519">
        <v>0</v>
      </c>
      <c r="EQ7519">
        <v>0</v>
      </c>
      <c r="ER7519">
        <v>0</v>
      </c>
      <c r="ES7519">
        <v>0</v>
      </c>
      <c r="ET7519">
        <v>0</v>
      </c>
      <c r="EU7519">
        <v>0</v>
      </c>
      <c r="EV7519">
        <v>0</v>
      </c>
      <c r="EW7519">
        <v>0</v>
      </c>
      <c r="EX7519">
        <v>0</v>
      </c>
      <c r="EY7519">
        <v>0</v>
      </c>
      <c r="EZ7519">
        <v>0</v>
      </c>
      <c r="FA7519">
        <v>0</v>
      </c>
      <c r="FB7519">
        <v>0</v>
      </c>
      <c r="FC7519">
        <v>0</v>
      </c>
      <c r="FD7519">
        <v>0</v>
      </c>
      <c r="FE7519">
        <v>0</v>
      </c>
      <c r="FF7519">
        <v>0</v>
      </c>
      <c r="FG7519">
        <v>0</v>
      </c>
      <c r="FH7519">
        <v>0</v>
      </c>
      <c r="FI7519">
        <v>0</v>
      </c>
      <c r="FJ7519">
        <v>0</v>
      </c>
      <c r="FK7519">
        <v>0</v>
      </c>
      <c r="FL7519">
        <v>0</v>
      </c>
      <c r="FM7519">
        <v>0</v>
      </c>
      <c r="FN7519">
        <v>0</v>
      </c>
      <c r="FO7519">
        <v>0</v>
      </c>
      <c r="FP7519">
        <v>0</v>
      </c>
      <c r="FQ7519">
        <v>0</v>
      </c>
      <c r="FR7519">
        <v>0</v>
      </c>
      <c r="FS7519">
        <v>0</v>
      </c>
      <c r="FT7519">
        <v>0</v>
      </c>
      <c r="FU7519">
        <v>2596823.6035321355</v>
      </c>
      <c r="FV7519">
        <v>1682722.3502117749</v>
      </c>
      <c r="FW7519">
        <v>1706252.1100898697</v>
      </c>
      <c r="GD7519">
        <f>AVERAGE(SAFADModel_final_000030[[#This Row],[AF306:Daylighting Reference Point 1 Illuminance '[lux'](Hourly)]:[AF102:Daylighting Reference Point 1 Illuminance '[lux'](Hourly)]])</f>
        <v>62.766812880306148</v>
      </c>
      <c r="GE7519">
        <f>AVERAGE(SAFADModel_final_000030[[#This Row],[IPD:Daylighting Reference Point 1 Illuminance '[lux'](Hourly)]:[AF211:Daylighting Reference Point 1 Illuminance '[lux'](Hourly)]])</f>
        <v>82.22674245333134</v>
      </c>
    </row>
    <row r="7520" spans="1:187" x14ac:dyDescent="0.25">
      <c r="A7520" s="1" t="s">
        <v>7697</v>
      </c>
      <c r="B7520">
        <v>0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381.46190541762968</v>
      </c>
      <c r="BT7520">
        <v>196.68538698310297</v>
      </c>
      <c r="BU7520">
        <v>427.24562864554463</v>
      </c>
      <c r="BV7520">
        <v>370.96036741224748</v>
      </c>
      <c r="BW7520">
        <v>374.25666137573921</v>
      </c>
      <c r="BX7520">
        <v>437.58243148815001</v>
      </c>
      <c r="BY7520">
        <v>637.57688806539693</v>
      </c>
      <c r="BZ7520">
        <v>387.26159230582971</v>
      </c>
      <c r="CA7520">
        <v>707.15120176533526</v>
      </c>
      <c r="CB7520">
        <v>715.92426938423398</v>
      </c>
      <c r="CC7520">
        <v>778.77169249301187</v>
      </c>
      <c r="CD7520">
        <v>750.16215312143868</v>
      </c>
      <c r="CE7520">
        <v>1422.0632195029405</v>
      </c>
      <c r="CF7520">
        <v>452.19387421293163</v>
      </c>
      <c r="CG7520">
        <v>460.51286199820538</v>
      </c>
      <c r="CH7520">
        <v>401.34720407076037</v>
      </c>
      <c r="CI7520">
        <v>431.78157473448664</v>
      </c>
      <c r="CJ7520">
        <v>432.64975730310994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0</v>
      </c>
      <c r="DU7520">
        <v>0</v>
      </c>
      <c r="DV7520">
        <v>0</v>
      </c>
      <c r="DW7520">
        <v>0</v>
      </c>
      <c r="DX7520">
        <v>0</v>
      </c>
      <c r="DY7520">
        <v>0</v>
      </c>
      <c r="DZ7520">
        <v>0</v>
      </c>
      <c r="EA7520">
        <v>0</v>
      </c>
      <c r="EB7520">
        <v>0</v>
      </c>
      <c r="EC7520">
        <v>0</v>
      </c>
      <c r="ED7520">
        <v>0</v>
      </c>
      <c r="EE7520">
        <v>0</v>
      </c>
      <c r="EF7520">
        <v>0</v>
      </c>
      <c r="EG7520">
        <v>0</v>
      </c>
      <c r="EH7520">
        <v>0</v>
      </c>
      <c r="EI7520">
        <v>0</v>
      </c>
      <c r="EJ7520">
        <v>0</v>
      </c>
      <c r="EK7520">
        <v>0</v>
      </c>
      <c r="EL7520">
        <v>0</v>
      </c>
      <c r="EM7520">
        <v>0</v>
      </c>
      <c r="EN7520">
        <v>0</v>
      </c>
      <c r="EO7520">
        <v>0</v>
      </c>
      <c r="EP7520">
        <v>0</v>
      </c>
      <c r="EQ7520">
        <v>0</v>
      </c>
      <c r="ER7520">
        <v>0</v>
      </c>
      <c r="ES7520">
        <v>0</v>
      </c>
      <c r="ET7520">
        <v>0</v>
      </c>
      <c r="EU7520">
        <v>0</v>
      </c>
      <c r="EV7520">
        <v>0</v>
      </c>
      <c r="EW7520">
        <v>0</v>
      </c>
      <c r="EX7520">
        <v>0</v>
      </c>
      <c r="EY7520">
        <v>0</v>
      </c>
      <c r="EZ7520">
        <v>0</v>
      </c>
      <c r="FA7520">
        <v>0</v>
      </c>
      <c r="FB7520">
        <v>0</v>
      </c>
      <c r="FC7520">
        <v>0</v>
      </c>
      <c r="FD7520">
        <v>0</v>
      </c>
      <c r="FE7520">
        <v>0</v>
      </c>
      <c r="FF7520">
        <v>0</v>
      </c>
      <c r="FG7520">
        <v>0</v>
      </c>
      <c r="FH7520">
        <v>0</v>
      </c>
      <c r="FI7520">
        <v>0</v>
      </c>
      <c r="FJ7520">
        <v>0</v>
      </c>
      <c r="FK7520">
        <v>0</v>
      </c>
      <c r="FL7520">
        <v>0</v>
      </c>
      <c r="FM7520">
        <v>0</v>
      </c>
      <c r="FN7520">
        <v>0</v>
      </c>
      <c r="FO7520">
        <v>0</v>
      </c>
      <c r="FP7520">
        <v>0</v>
      </c>
      <c r="FQ7520">
        <v>0</v>
      </c>
      <c r="FR7520">
        <v>0</v>
      </c>
      <c r="FS7520">
        <v>0</v>
      </c>
      <c r="FT7520">
        <v>0</v>
      </c>
      <c r="FU7520">
        <v>3186609.0920109968</v>
      </c>
      <c r="FV7520">
        <v>2220359.4150873111</v>
      </c>
      <c r="FW7520">
        <v>2196887.1811456885</v>
      </c>
      <c r="GD7520">
        <f>AVERAGE(SAFADModel_final_000030[[#This Row],[AF306:Daylighting Reference Point 1 Illuminance '[lux'](Hourly)]:[AF102:Daylighting Reference Point 1 Illuminance '[lux'](Hourly)]])</f>
        <v>435.57578482877511</v>
      </c>
      <c r="GE7520">
        <f>AVERAGE(SAFADModel_final_000030[[#This Row],[IPD:Daylighting Reference Point 1 Illuminance '[lux'](Hourly)]:[AF211:Daylighting Reference Point 1 Illuminance '[lux'](Hourly)]])</f>
        <v>649.4896229801243</v>
      </c>
    </row>
    <row r="7521" spans="1:187" x14ac:dyDescent="0.25">
      <c r="A7521" s="1" t="s">
        <v>7698</v>
      </c>
      <c r="B7521">
        <v>0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730.43085415098221</v>
      </c>
      <c r="BT7521">
        <v>370.34745364145397</v>
      </c>
      <c r="BU7521">
        <v>821.55179288396209</v>
      </c>
      <c r="BV7521">
        <v>717.36601152270532</v>
      </c>
      <c r="BW7521">
        <v>723.78567223907396</v>
      </c>
      <c r="BX7521">
        <v>855.70616546304211</v>
      </c>
      <c r="BY7521">
        <v>1249.8863059118596</v>
      </c>
      <c r="BZ7521">
        <v>747.69594350099578</v>
      </c>
      <c r="CA7521">
        <v>1422.0150891547594</v>
      </c>
      <c r="CB7521">
        <v>1129.9478661613155</v>
      </c>
      <c r="CC7521">
        <v>1572.5492788425352</v>
      </c>
      <c r="CD7521">
        <v>1584.3435251045637</v>
      </c>
      <c r="CE7521">
        <v>2628.8434780897846</v>
      </c>
      <c r="CF7521">
        <v>941.36219755940272</v>
      </c>
      <c r="CG7521">
        <v>958.54233557113378</v>
      </c>
      <c r="CH7521">
        <v>837.78013627757389</v>
      </c>
      <c r="CI7521">
        <v>897.15843806273699</v>
      </c>
      <c r="CJ7521">
        <v>898.66413848305285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0</v>
      </c>
      <c r="DU7521">
        <v>0</v>
      </c>
      <c r="DV7521">
        <v>0</v>
      </c>
      <c r="DW7521">
        <v>0</v>
      </c>
      <c r="DX7521">
        <v>0</v>
      </c>
      <c r="DY7521">
        <v>0</v>
      </c>
      <c r="DZ7521">
        <v>0</v>
      </c>
      <c r="EA7521">
        <v>0</v>
      </c>
      <c r="EB7521">
        <v>0</v>
      </c>
      <c r="EC7521">
        <v>0</v>
      </c>
      <c r="ED7521">
        <v>0</v>
      </c>
      <c r="EE7521">
        <v>0</v>
      </c>
      <c r="EF7521">
        <v>0</v>
      </c>
      <c r="EG7521">
        <v>0</v>
      </c>
      <c r="EH7521">
        <v>0</v>
      </c>
      <c r="EI7521">
        <v>0</v>
      </c>
      <c r="EJ7521">
        <v>0</v>
      </c>
      <c r="EK7521">
        <v>0</v>
      </c>
      <c r="EL7521">
        <v>0</v>
      </c>
      <c r="EM7521">
        <v>0</v>
      </c>
      <c r="EN7521">
        <v>0</v>
      </c>
      <c r="EO7521">
        <v>0</v>
      </c>
      <c r="EP7521">
        <v>0</v>
      </c>
      <c r="EQ7521">
        <v>0</v>
      </c>
      <c r="ER7521">
        <v>0</v>
      </c>
      <c r="ES7521">
        <v>0</v>
      </c>
      <c r="ET7521">
        <v>0</v>
      </c>
      <c r="EU7521">
        <v>0</v>
      </c>
      <c r="EV7521">
        <v>0</v>
      </c>
      <c r="EW7521">
        <v>0</v>
      </c>
      <c r="EX7521">
        <v>0</v>
      </c>
      <c r="EY7521">
        <v>0</v>
      </c>
      <c r="EZ7521">
        <v>0</v>
      </c>
      <c r="FA7521">
        <v>0</v>
      </c>
      <c r="FB7521">
        <v>0</v>
      </c>
      <c r="FC7521">
        <v>0</v>
      </c>
      <c r="FD7521">
        <v>0</v>
      </c>
      <c r="FE7521">
        <v>0</v>
      </c>
      <c r="FF7521">
        <v>0</v>
      </c>
      <c r="FG7521">
        <v>0</v>
      </c>
      <c r="FH7521">
        <v>0</v>
      </c>
      <c r="FI7521">
        <v>0</v>
      </c>
      <c r="FJ7521">
        <v>0</v>
      </c>
      <c r="FK7521">
        <v>0</v>
      </c>
      <c r="FL7521">
        <v>0</v>
      </c>
      <c r="FM7521">
        <v>0</v>
      </c>
      <c r="FN7521">
        <v>0</v>
      </c>
      <c r="FO7521">
        <v>0</v>
      </c>
      <c r="FP7521">
        <v>0</v>
      </c>
      <c r="FQ7521">
        <v>0</v>
      </c>
      <c r="FR7521">
        <v>0</v>
      </c>
      <c r="FS7521">
        <v>0</v>
      </c>
      <c r="FT7521">
        <v>0</v>
      </c>
      <c r="FU7521">
        <v>3854377.4845900284</v>
      </c>
      <c r="FV7521">
        <v>2710752.9629711807</v>
      </c>
      <c r="FW7521">
        <v>2648826.0447649453</v>
      </c>
      <c r="GD7521">
        <f>AVERAGE(SAFADModel_final_000030[[#This Row],[AF306:Daylighting Reference Point 1 Illuminance '[lux'](Hourly)]:[AF102:Daylighting Reference Point 1 Illuminance '[lux'](Hourly)]])</f>
        <v>848.75392094098152</v>
      </c>
      <c r="GE7521">
        <f>AVERAGE(SAFADModel_final_000030[[#This Row],[IPD:Daylighting Reference Point 1 Illuminance '[lux'](Hourly)]:[AF211:Daylighting Reference Point 1 Illuminance '[lux'](Hourly)]])</f>
        <v>1272.1323771280111</v>
      </c>
    </row>
    <row r="7522" spans="1:187" x14ac:dyDescent="0.25">
      <c r="A7522" s="1" t="s">
        <v>7699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982.36406894162246</v>
      </c>
      <c r="BT7522">
        <v>494.96179522961739</v>
      </c>
      <c r="BU7522">
        <v>1103.5674984719763</v>
      </c>
      <c r="BV7522">
        <v>966.16363771127078</v>
      </c>
      <c r="BW7522">
        <v>974.96957760489329</v>
      </c>
      <c r="BX7522">
        <v>1168.0931660672081</v>
      </c>
      <c r="BY7522">
        <v>1701.2393439287296</v>
      </c>
      <c r="BZ7522">
        <v>1006.0903124191758</v>
      </c>
      <c r="CA7522">
        <v>1966.0021612126372</v>
      </c>
      <c r="CB7522">
        <v>1683.4654395815269</v>
      </c>
      <c r="CC7522">
        <v>2335.7922508295846</v>
      </c>
      <c r="CD7522">
        <v>2377.64621392245</v>
      </c>
      <c r="CE7522">
        <v>3227.1533725008794</v>
      </c>
      <c r="CF7522">
        <v>1439.0924741351901</v>
      </c>
      <c r="CG7522">
        <v>1465.0549094470191</v>
      </c>
      <c r="CH7522">
        <v>1282.3808765385991</v>
      </c>
      <c r="CI7522">
        <v>1369.7983886547565</v>
      </c>
      <c r="CJ7522">
        <v>1371.6997862159976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0</v>
      </c>
      <c r="DU7522">
        <v>0</v>
      </c>
      <c r="DV7522">
        <v>0</v>
      </c>
      <c r="DW7522">
        <v>0</v>
      </c>
      <c r="DX7522">
        <v>0</v>
      </c>
      <c r="DY7522">
        <v>0</v>
      </c>
      <c r="DZ7522">
        <v>0</v>
      </c>
      <c r="EA7522">
        <v>0</v>
      </c>
      <c r="EB7522">
        <v>0</v>
      </c>
      <c r="EC7522">
        <v>0</v>
      </c>
      <c r="ED7522">
        <v>0</v>
      </c>
      <c r="EE7522">
        <v>0</v>
      </c>
      <c r="EF7522">
        <v>0</v>
      </c>
      <c r="EG7522">
        <v>0</v>
      </c>
      <c r="EH7522">
        <v>0</v>
      </c>
      <c r="EI7522">
        <v>0</v>
      </c>
      <c r="EJ7522">
        <v>0</v>
      </c>
      <c r="EK7522">
        <v>0</v>
      </c>
      <c r="EL7522">
        <v>0</v>
      </c>
      <c r="EM7522">
        <v>0</v>
      </c>
      <c r="EN7522">
        <v>0</v>
      </c>
      <c r="EO7522">
        <v>0</v>
      </c>
      <c r="EP7522">
        <v>0</v>
      </c>
      <c r="EQ7522">
        <v>0</v>
      </c>
      <c r="ER7522">
        <v>0</v>
      </c>
      <c r="ES7522">
        <v>0</v>
      </c>
      <c r="ET7522">
        <v>0</v>
      </c>
      <c r="EU7522">
        <v>0</v>
      </c>
      <c r="EV7522">
        <v>0</v>
      </c>
      <c r="EW7522">
        <v>0</v>
      </c>
      <c r="EX7522">
        <v>0</v>
      </c>
      <c r="EY7522">
        <v>0</v>
      </c>
      <c r="EZ7522">
        <v>0</v>
      </c>
      <c r="FA7522">
        <v>0</v>
      </c>
      <c r="FB7522">
        <v>0</v>
      </c>
      <c r="FC7522">
        <v>0</v>
      </c>
      <c r="FD7522">
        <v>0</v>
      </c>
      <c r="FE7522">
        <v>0</v>
      </c>
      <c r="FF7522">
        <v>0</v>
      </c>
      <c r="FG7522">
        <v>0</v>
      </c>
      <c r="FH7522">
        <v>0</v>
      </c>
      <c r="FI7522">
        <v>0</v>
      </c>
      <c r="FJ7522">
        <v>0</v>
      </c>
      <c r="FK7522">
        <v>0</v>
      </c>
      <c r="FL7522">
        <v>0</v>
      </c>
      <c r="FM7522">
        <v>0</v>
      </c>
      <c r="FN7522">
        <v>0</v>
      </c>
      <c r="FO7522">
        <v>0</v>
      </c>
      <c r="FP7522">
        <v>0</v>
      </c>
      <c r="FQ7522">
        <v>0</v>
      </c>
      <c r="FR7522">
        <v>0</v>
      </c>
      <c r="FS7522">
        <v>0</v>
      </c>
      <c r="FT7522">
        <v>0</v>
      </c>
      <c r="FU7522">
        <v>4265107.8613449223</v>
      </c>
      <c r="FV7522">
        <v>3039912.6449170965</v>
      </c>
      <c r="FW7522">
        <v>2955606.6321288408</v>
      </c>
      <c r="GD7522">
        <f>AVERAGE(SAFADModel_final_000030[[#This Row],[AF306:Daylighting Reference Point 1 Illuminance '[lux'](Hourly)]:[AF102:Daylighting Reference Point 1 Illuminance '[lux'](Hourly)]])</f>
        <v>1151.4946179541255</v>
      </c>
      <c r="GE7522">
        <f>AVERAGE(SAFADModel_final_000030[[#This Row],[IPD:Daylighting Reference Point 1 Illuminance '[lux'](Hourly)]:[AF211:Daylighting Reference Point 1 Illuminance '[lux'](Hourly)]])</f>
        <v>1839.1204124251115</v>
      </c>
    </row>
    <row r="7523" spans="1:187" x14ac:dyDescent="0.25">
      <c r="A7523" s="1" t="s">
        <v>7700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1068.3358267928429</v>
      </c>
      <c r="BT7523">
        <v>539.43095460538916</v>
      </c>
      <c r="BU7523">
        <v>1195.7490931127898</v>
      </c>
      <c r="BV7523">
        <v>1059.4995889419265</v>
      </c>
      <c r="BW7523">
        <v>1069.2927323914028</v>
      </c>
      <c r="BX7523">
        <v>1316.9924464522162</v>
      </c>
      <c r="BY7523">
        <v>1909.3032169403139</v>
      </c>
      <c r="BZ7523">
        <v>1107.6787537419279</v>
      </c>
      <c r="CA7523">
        <v>2292.5261134493871</v>
      </c>
      <c r="CB7523">
        <v>2067.5755935590391</v>
      </c>
      <c r="CC7523">
        <v>2838.9670388103036</v>
      </c>
      <c r="CD7523">
        <v>3004.3385613450887</v>
      </c>
      <c r="CE7523">
        <v>3665.637498249192</v>
      </c>
      <c r="CF7523">
        <v>1805.9878006248894</v>
      </c>
      <c r="CG7523">
        <v>1837.1124878278879</v>
      </c>
      <c r="CH7523">
        <v>1624.9950763332588</v>
      </c>
      <c r="CI7523">
        <v>1715.1064007096395</v>
      </c>
      <c r="CJ7523">
        <v>1716.8178815685321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0</v>
      </c>
      <c r="DU7523">
        <v>0</v>
      </c>
      <c r="DV7523">
        <v>0</v>
      </c>
      <c r="DW7523">
        <v>0</v>
      </c>
      <c r="DX7523">
        <v>0</v>
      </c>
      <c r="DY7523">
        <v>0</v>
      </c>
      <c r="DZ7523">
        <v>0</v>
      </c>
      <c r="EA7523">
        <v>0</v>
      </c>
      <c r="EB7523">
        <v>0</v>
      </c>
      <c r="EC7523">
        <v>0</v>
      </c>
      <c r="ED7523">
        <v>0</v>
      </c>
      <c r="EE7523">
        <v>0</v>
      </c>
      <c r="EF7523">
        <v>0</v>
      </c>
      <c r="EG7523">
        <v>0</v>
      </c>
      <c r="EH7523">
        <v>0</v>
      </c>
      <c r="EI7523">
        <v>0</v>
      </c>
      <c r="EJ7523">
        <v>0</v>
      </c>
      <c r="EK7523">
        <v>0</v>
      </c>
      <c r="EL7523">
        <v>0</v>
      </c>
      <c r="EM7523">
        <v>0</v>
      </c>
      <c r="EN7523">
        <v>0</v>
      </c>
      <c r="EO7523">
        <v>0</v>
      </c>
      <c r="EP7523">
        <v>0</v>
      </c>
      <c r="EQ7523">
        <v>0</v>
      </c>
      <c r="ER7523">
        <v>0</v>
      </c>
      <c r="ES7523">
        <v>0</v>
      </c>
      <c r="ET7523">
        <v>0</v>
      </c>
      <c r="EU7523">
        <v>0</v>
      </c>
      <c r="EV7523">
        <v>0</v>
      </c>
      <c r="EW7523">
        <v>0</v>
      </c>
      <c r="EX7523">
        <v>0</v>
      </c>
      <c r="EY7523">
        <v>0</v>
      </c>
      <c r="EZ7523">
        <v>0</v>
      </c>
      <c r="FA7523">
        <v>0</v>
      </c>
      <c r="FB7523">
        <v>0</v>
      </c>
      <c r="FC7523">
        <v>0</v>
      </c>
      <c r="FD7523">
        <v>0</v>
      </c>
      <c r="FE7523">
        <v>0</v>
      </c>
      <c r="FF7523">
        <v>0</v>
      </c>
      <c r="FG7523">
        <v>0</v>
      </c>
      <c r="FH7523">
        <v>0</v>
      </c>
      <c r="FI7523">
        <v>0</v>
      </c>
      <c r="FJ7523">
        <v>0</v>
      </c>
      <c r="FK7523">
        <v>0</v>
      </c>
      <c r="FL7523">
        <v>0</v>
      </c>
      <c r="FM7523">
        <v>0</v>
      </c>
      <c r="FN7523">
        <v>0</v>
      </c>
      <c r="FO7523">
        <v>0</v>
      </c>
      <c r="FP7523">
        <v>0</v>
      </c>
      <c r="FQ7523">
        <v>0</v>
      </c>
      <c r="FR7523">
        <v>0</v>
      </c>
      <c r="FS7523">
        <v>0</v>
      </c>
      <c r="FT7523">
        <v>0</v>
      </c>
      <c r="FU7523">
        <v>4609154.3490663441</v>
      </c>
      <c r="FV7523">
        <v>3295128.3960771179</v>
      </c>
      <c r="FW7523">
        <v>3196980.1502723191</v>
      </c>
      <c r="GD7523">
        <f>AVERAGE(SAFADModel_final_000030[[#This Row],[AF306:Daylighting Reference Point 1 Illuminance '[lux'](Hourly)]:[AF102:Daylighting Reference Point 1 Illuminance '[lux'](Hourly)]])</f>
        <v>1284.3120807142441</v>
      </c>
      <c r="GE7523">
        <f>AVERAGE(SAFADModel_final_000030[[#This Row],[IPD:Daylighting Reference Point 1 Illuminance '[lux'](Hourly)]:[AF211:Daylighting Reference Point 1 Illuminance '[lux'](Hourly)]])</f>
        <v>2252.9487043364256</v>
      </c>
    </row>
    <row r="7524" spans="1:187" x14ac:dyDescent="0.25">
      <c r="A7524" s="1" t="s">
        <v>7701</v>
      </c>
      <c r="B7524">
        <v>0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1063.8925268688547</v>
      </c>
      <c r="BT7524">
        <v>541.18810734200656</v>
      </c>
      <c r="BU7524">
        <v>1183.6022317986215</v>
      </c>
      <c r="BV7524">
        <v>1066.1313637930343</v>
      </c>
      <c r="BW7524">
        <v>1076.0956995358545</v>
      </c>
      <c r="BX7524">
        <v>1378.7945738258259</v>
      </c>
      <c r="BY7524">
        <v>1988.2139920670281</v>
      </c>
      <c r="BZ7524">
        <v>1122.5575842749979</v>
      </c>
      <c r="CA7524">
        <v>2514.1285446545348</v>
      </c>
      <c r="CB7524">
        <v>2312.3584104253491</v>
      </c>
      <c r="CC7524">
        <v>3134.0635898558412</v>
      </c>
      <c r="CD7524">
        <v>3489.7207197006223</v>
      </c>
      <c r="CE7524">
        <v>3600.9358178130133</v>
      </c>
      <c r="CF7524">
        <v>2039.9629204635203</v>
      </c>
      <c r="CG7524">
        <v>2072.9783110434996</v>
      </c>
      <c r="CH7524">
        <v>1862.7847995631475</v>
      </c>
      <c r="CI7524">
        <v>1931.9463652836969</v>
      </c>
      <c r="CJ7524">
        <v>1933.2091207828628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0</v>
      </c>
      <c r="DU7524">
        <v>0</v>
      </c>
      <c r="DV7524">
        <v>0</v>
      </c>
      <c r="DW7524">
        <v>0</v>
      </c>
      <c r="DX7524">
        <v>0</v>
      </c>
      <c r="DY7524">
        <v>0</v>
      </c>
      <c r="DZ7524">
        <v>0</v>
      </c>
      <c r="EA7524">
        <v>0</v>
      </c>
      <c r="EB7524">
        <v>0</v>
      </c>
      <c r="EC7524">
        <v>0</v>
      </c>
      <c r="ED7524">
        <v>0</v>
      </c>
      <c r="EE7524">
        <v>0</v>
      </c>
      <c r="EF7524">
        <v>0</v>
      </c>
      <c r="EG7524">
        <v>0</v>
      </c>
      <c r="EH7524">
        <v>0</v>
      </c>
      <c r="EI7524">
        <v>0</v>
      </c>
      <c r="EJ7524">
        <v>0</v>
      </c>
      <c r="EK7524">
        <v>0</v>
      </c>
      <c r="EL7524">
        <v>0</v>
      </c>
      <c r="EM7524">
        <v>0</v>
      </c>
      <c r="EN7524">
        <v>0</v>
      </c>
      <c r="EO7524">
        <v>0</v>
      </c>
      <c r="EP7524">
        <v>0</v>
      </c>
      <c r="EQ7524">
        <v>0</v>
      </c>
      <c r="ER7524">
        <v>0</v>
      </c>
      <c r="ES7524">
        <v>0</v>
      </c>
      <c r="ET7524">
        <v>0</v>
      </c>
      <c r="EU7524">
        <v>0</v>
      </c>
      <c r="EV7524">
        <v>0</v>
      </c>
      <c r="EW7524">
        <v>0</v>
      </c>
      <c r="EX7524">
        <v>0</v>
      </c>
      <c r="EY7524">
        <v>0</v>
      </c>
      <c r="EZ7524">
        <v>0</v>
      </c>
      <c r="FA7524">
        <v>0</v>
      </c>
      <c r="FB7524">
        <v>0</v>
      </c>
      <c r="FC7524">
        <v>0</v>
      </c>
      <c r="FD7524">
        <v>0</v>
      </c>
      <c r="FE7524">
        <v>0</v>
      </c>
      <c r="FF7524">
        <v>0</v>
      </c>
      <c r="FG7524">
        <v>0</v>
      </c>
      <c r="FH7524">
        <v>0</v>
      </c>
      <c r="FI7524">
        <v>0</v>
      </c>
      <c r="FJ7524">
        <v>0</v>
      </c>
      <c r="FK7524">
        <v>0</v>
      </c>
      <c r="FL7524">
        <v>0</v>
      </c>
      <c r="FM7524">
        <v>0</v>
      </c>
      <c r="FN7524">
        <v>0</v>
      </c>
      <c r="FO7524">
        <v>0</v>
      </c>
      <c r="FP7524">
        <v>0</v>
      </c>
      <c r="FQ7524">
        <v>0</v>
      </c>
      <c r="FR7524">
        <v>0</v>
      </c>
      <c r="FS7524">
        <v>0</v>
      </c>
      <c r="FT7524">
        <v>0</v>
      </c>
      <c r="FU7524">
        <v>4907921.3822060982</v>
      </c>
      <c r="FV7524">
        <v>3517432.3420184082</v>
      </c>
      <c r="FW7524">
        <v>3411337.4181981813</v>
      </c>
      <c r="GD7524">
        <f>AVERAGE(SAFADModel_final_000030[[#This Row],[AF306:Daylighting Reference Point 1 Illuminance '[lux'](Hourly)]:[AF102:Daylighting Reference Point 1 Illuminance '[lux'](Hourly)]])</f>
        <v>1326.0671804623066</v>
      </c>
      <c r="GE7524">
        <f>AVERAGE(SAFADModel_final_000030[[#This Row],[IPD:Daylighting Reference Point 1 Illuminance '[lux'](Hourly)]:[AF211:Daylighting Reference Point 1 Illuminance '[lux'](Hourly)]])</f>
        <v>2486.4400061035062</v>
      </c>
    </row>
    <row r="7525" spans="1:187" x14ac:dyDescent="0.25">
      <c r="A7525" s="1" t="s">
        <v>7702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1026.4726975549322</v>
      </c>
      <c r="BT7525">
        <v>526.64160182401304</v>
      </c>
      <c r="BU7525">
        <v>1133.6141496859757</v>
      </c>
      <c r="BV7525">
        <v>1036.2529008878546</v>
      </c>
      <c r="BW7525">
        <v>1045.9982746378223</v>
      </c>
      <c r="BX7525">
        <v>1408.0994172401715</v>
      </c>
      <c r="BY7525">
        <v>2023.1164456606787</v>
      </c>
      <c r="BZ7525">
        <v>1099.6150556509633</v>
      </c>
      <c r="CA7525">
        <v>2719.1401667557502</v>
      </c>
      <c r="CB7525">
        <v>2491.6795691007574</v>
      </c>
      <c r="CC7525">
        <v>3350.6436981281117</v>
      </c>
      <c r="CD7525">
        <v>3913.2198386585701</v>
      </c>
      <c r="CE7525">
        <v>3395.129308325852</v>
      </c>
      <c r="CF7525">
        <v>2196.8250581657453</v>
      </c>
      <c r="CG7525">
        <v>2230.6292801689865</v>
      </c>
      <c r="CH7525">
        <v>2035.7782964883579</v>
      </c>
      <c r="CI7525">
        <v>2078.12777671298</v>
      </c>
      <c r="CJ7525">
        <v>2079.0274872253735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0</v>
      </c>
      <c r="DU7525">
        <v>0</v>
      </c>
      <c r="DV7525">
        <v>0</v>
      </c>
      <c r="DW7525">
        <v>0</v>
      </c>
      <c r="DX7525">
        <v>0</v>
      </c>
      <c r="DY7525">
        <v>0</v>
      </c>
      <c r="DZ7525">
        <v>0</v>
      </c>
      <c r="EA7525">
        <v>0</v>
      </c>
      <c r="EB7525">
        <v>0</v>
      </c>
      <c r="EC7525">
        <v>0</v>
      </c>
      <c r="ED7525">
        <v>0</v>
      </c>
      <c r="EE7525">
        <v>0</v>
      </c>
      <c r="EF7525">
        <v>0</v>
      </c>
      <c r="EG7525">
        <v>0</v>
      </c>
      <c r="EH7525">
        <v>0</v>
      </c>
      <c r="EI7525">
        <v>0</v>
      </c>
      <c r="EJ7525">
        <v>0</v>
      </c>
      <c r="EK7525">
        <v>0</v>
      </c>
      <c r="EL7525">
        <v>0</v>
      </c>
      <c r="EM7525">
        <v>0</v>
      </c>
      <c r="EN7525">
        <v>0</v>
      </c>
      <c r="EO7525">
        <v>0</v>
      </c>
      <c r="EP7525">
        <v>0</v>
      </c>
      <c r="EQ7525">
        <v>0</v>
      </c>
      <c r="ER7525">
        <v>0</v>
      </c>
      <c r="ES7525">
        <v>0</v>
      </c>
      <c r="ET7525">
        <v>0</v>
      </c>
      <c r="EU7525">
        <v>0</v>
      </c>
      <c r="EV7525">
        <v>0</v>
      </c>
      <c r="EW7525">
        <v>0</v>
      </c>
      <c r="EX7525">
        <v>0</v>
      </c>
      <c r="EY7525">
        <v>0</v>
      </c>
      <c r="EZ7525">
        <v>0</v>
      </c>
      <c r="FA7525">
        <v>0</v>
      </c>
      <c r="FB7525">
        <v>0</v>
      </c>
      <c r="FC7525">
        <v>0</v>
      </c>
      <c r="FD7525">
        <v>0</v>
      </c>
      <c r="FE7525">
        <v>0</v>
      </c>
      <c r="FF7525">
        <v>0</v>
      </c>
      <c r="FG7525">
        <v>0</v>
      </c>
      <c r="FH7525">
        <v>0</v>
      </c>
      <c r="FI7525">
        <v>0</v>
      </c>
      <c r="FJ7525">
        <v>0</v>
      </c>
      <c r="FK7525">
        <v>0</v>
      </c>
      <c r="FL7525">
        <v>0</v>
      </c>
      <c r="FM7525">
        <v>0</v>
      </c>
      <c r="FN7525">
        <v>0</v>
      </c>
      <c r="FO7525">
        <v>0</v>
      </c>
      <c r="FP7525">
        <v>0</v>
      </c>
      <c r="FQ7525">
        <v>0</v>
      </c>
      <c r="FR7525">
        <v>0</v>
      </c>
      <c r="FS7525">
        <v>0</v>
      </c>
      <c r="FT7525">
        <v>0</v>
      </c>
      <c r="FU7525">
        <v>5177600.8634269908</v>
      </c>
      <c r="FV7525">
        <v>3739591.9922033087</v>
      </c>
      <c r="FW7525">
        <v>3628089.1698828158</v>
      </c>
      <c r="GD7525">
        <f>AVERAGE(SAFADModel_final_000030[[#This Row],[AF306:Daylighting Reference Point 1 Illuminance '[lux'](Hourly)]:[AF102:Daylighting Reference Point 1 Illuminance '[lux'](Hourly)]])</f>
        <v>1335.4389677664626</v>
      </c>
      <c r="GE7525">
        <f>AVERAGE(SAFADModel_final_000030[[#This Row],[IPD:Daylighting Reference Point 1 Illuminance '[lux'](Hourly)]:[AF211:Daylighting Reference Point 1 Illuminance '[lux'](Hourly)]])</f>
        <v>2641.228923663859</v>
      </c>
    </row>
    <row r="7526" spans="1:187" x14ac:dyDescent="0.25">
      <c r="A7526" s="1" t="s">
        <v>7703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977.13439578665157</v>
      </c>
      <c r="BT7526">
        <v>505.14313562685373</v>
      </c>
      <c r="BU7526">
        <v>1067.8807858255918</v>
      </c>
      <c r="BV7526">
        <v>988.09248059190929</v>
      </c>
      <c r="BW7526">
        <v>997.41358579498683</v>
      </c>
      <c r="BX7526">
        <v>1436.7679955629917</v>
      </c>
      <c r="BY7526">
        <v>2060.405365976972</v>
      </c>
      <c r="BZ7526">
        <v>1057.3250886105168</v>
      </c>
      <c r="CA7526">
        <v>2990.9920303680756</v>
      </c>
      <c r="CB7526">
        <v>2692.5626181140647</v>
      </c>
      <c r="CC7526">
        <v>3620.5436185229978</v>
      </c>
      <c r="CD7526">
        <v>4407.4811430425725</v>
      </c>
      <c r="CE7526">
        <v>3257.1934801764651</v>
      </c>
      <c r="CF7526">
        <v>2346.1448404703556</v>
      </c>
      <c r="CG7526">
        <v>2381.781269862528</v>
      </c>
      <c r="CH7526">
        <v>2200.048446612579</v>
      </c>
      <c r="CI7526">
        <v>2223.014374919278</v>
      </c>
      <c r="CJ7526">
        <v>2223.7309252817563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0</v>
      </c>
      <c r="DU7526">
        <v>0</v>
      </c>
      <c r="DV7526">
        <v>0</v>
      </c>
      <c r="DW7526">
        <v>0</v>
      </c>
      <c r="DX7526">
        <v>0</v>
      </c>
      <c r="DY7526">
        <v>0</v>
      </c>
      <c r="DZ7526">
        <v>0</v>
      </c>
      <c r="EA7526">
        <v>0</v>
      </c>
      <c r="EB7526">
        <v>0</v>
      </c>
      <c r="EC7526">
        <v>0</v>
      </c>
      <c r="ED7526">
        <v>0</v>
      </c>
      <c r="EE7526">
        <v>0</v>
      </c>
      <c r="EF7526">
        <v>0</v>
      </c>
      <c r="EG7526">
        <v>0</v>
      </c>
      <c r="EH7526">
        <v>0</v>
      </c>
      <c r="EI7526">
        <v>0</v>
      </c>
      <c r="EJ7526">
        <v>0</v>
      </c>
      <c r="EK7526">
        <v>0</v>
      </c>
      <c r="EL7526">
        <v>0</v>
      </c>
      <c r="EM7526">
        <v>0</v>
      </c>
      <c r="EN7526">
        <v>0</v>
      </c>
      <c r="EO7526">
        <v>0</v>
      </c>
      <c r="EP7526">
        <v>0</v>
      </c>
      <c r="EQ7526">
        <v>0</v>
      </c>
      <c r="ER7526">
        <v>0</v>
      </c>
      <c r="ES7526">
        <v>0</v>
      </c>
      <c r="ET7526">
        <v>0</v>
      </c>
      <c r="EU7526">
        <v>0</v>
      </c>
      <c r="EV7526">
        <v>0</v>
      </c>
      <c r="EW7526">
        <v>0</v>
      </c>
      <c r="EX7526">
        <v>0</v>
      </c>
      <c r="EY7526">
        <v>0</v>
      </c>
      <c r="EZ7526">
        <v>0</v>
      </c>
      <c r="FA7526">
        <v>0</v>
      </c>
      <c r="FB7526">
        <v>0</v>
      </c>
      <c r="FC7526">
        <v>0</v>
      </c>
      <c r="FD7526">
        <v>0</v>
      </c>
      <c r="FE7526">
        <v>0</v>
      </c>
      <c r="FF7526">
        <v>0</v>
      </c>
      <c r="FG7526">
        <v>0</v>
      </c>
      <c r="FH7526">
        <v>0</v>
      </c>
      <c r="FI7526">
        <v>0</v>
      </c>
      <c r="FJ7526">
        <v>0</v>
      </c>
      <c r="FK7526">
        <v>0</v>
      </c>
      <c r="FL7526">
        <v>0</v>
      </c>
      <c r="FM7526">
        <v>0</v>
      </c>
      <c r="FN7526">
        <v>0</v>
      </c>
      <c r="FO7526">
        <v>0</v>
      </c>
      <c r="FP7526">
        <v>0</v>
      </c>
      <c r="FQ7526">
        <v>0</v>
      </c>
      <c r="FR7526">
        <v>0</v>
      </c>
      <c r="FS7526">
        <v>0</v>
      </c>
      <c r="FT7526">
        <v>0</v>
      </c>
      <c r="FU7526">
        <v>5437619.569499461</v>
      </c>
      <c r="FV7526">
        <v>3938231.7382814628</v>
      </c>
      <c r="FW7526">
        <v>3826344.1059234734</v>
      </c>
      <c r="GD7526">
        <f>AVERAGE(SAFADModel_final_000030[[#This Row],[AF306:Daylighting Reference Point 1 Illuminance '[lux'](Hourly)]:[AF102:Daylighting Reference Point 1 Illuminance '[lux'](Hourly)]])</f>
        <v>1342.3505404605055</v>
      </c>
      <c r="GE7526">
        <f>AVERAGE(SAFADModel_final_000030[[#This Row],[IPD:Daylighting Reference Point 1 Illuminance '[lux'](Hourly)]:[AF211:Daylighting Reference Point 1 Illuminance '[lux'](Hourly)]])</f>
        <v>2816.9445241113999</v>
      </c>
    </row>
    <row r="7527" spans="1:187" x14ac:dyDescent="0.25">
      <c r="A7527" s="1" t="s">
        <v>7704</v>
      </c>
      <c r="B7527">
        <v>0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892.12092352428147</v>
      </c>
      <c r="BT7527">
        <v>465.48981462984494</v>
      </c>
      <c r="BU7527">
        <v>965.12970725299283</v>
      </c>
      <c r="BV7527">
        <v>902.2844301178676</v>
      </c>
      <c r="BW7527">
        <v>910.69978936765574</v>
      </c>
      <c r="BX7527">
        <v>1400.589573301809</v>
      </c>
      <c r="BY7527">
        <v>2011.8748676541989</v>
      </c>
      <c r="BZ7527">
        <v>972.84896788177696</v>
      </c>
      <c r="CA7527">
        <v>3134.2952630069558</v>
      </c>
      <c r="CB7527">
        <v>2665.3659856502982</v>
      </c>
      <c r="CC7527">
        <v>3597.431169500509</v>
      </c>
      <c r="CD7527">
        <v>4538.5397009717217</v>
      </c>
      <c r="CE7527">
        <v>2907.4292479393812</v>
      </c>
      <c r="CF7527">
        <v>2248.5181959551592</v>
      </c>
      <c r="CG7527">
        <v>2283.9525527239275</v>
      </c>
      <c r="CH7527">
        <v>2124.7152525730662</v>
      </c>
      <c r="CI7527">
        <v>2136.6914094524232</v>
      </c>
      <c r="CJ7527">
        <v>2137.3188007855179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0</v>
      </c>
      <c r="DU7527">
        <v>0</v>
      </c>
      <c r="DV7527">
        <v>0</v>
      </c>
      <c r="DW7527">
        <v>0</v>
      </c>
      <c r="DX7527">
        <v>0</v>
      </c>
      <c r="DY7527">
        <v>0</v>
      </c>
      <c r="DZ7527">
        <v>0</v>
      </c>
      <c r="EA7527">
        <v>0</v>
      </c>
      <c r="EB7527">
        <v>0</v>
      </c>
      <c r="EC7527">
        <v>0</v>
      </c>
      <c r="ED7527">
        <v>0</v>
      </c>
      <c r="EE7527">
        <v>0</v>
      </c>
      <c r="EF7527">
        <v>0</v>
      </c>
      <c r="EG7527">
        <v>0</v>
      </c>
      <c r="EH7527">
        <v>0</v>
      </c>
      <c r="EI7527">
        <v>0</v>
      </c>
      <c r="EJ7527">
        <v>0</v>
      </c>
      <c r="EK7527">
        <v>0</v>
      </c>
      <c r="EL7527">
        <v>0</v>
      </c>
      <c r="EM7527">
        <v>0</v>
      </c>
      <c r="EN7527">
        <v>0</v>
      </c>
      <c r="EO7527">
        <v>0</v>
      </c>
      <c r="EP7527">
        <v>0</v>
      </c>
      <c r="EQ7527">
        <v>0</v>
      </c>
      <c r="ER7527">
        <v>0</v>
      </c>
      <c r="ES7527">
        <v>0</v>
      </c>
      <c r="ET7527">
        <v>0</v>
      </c>
      <c r="EU7527">
        <v>0</v>
      </c>
      <c r="EV7527">
        <v>0</v>
      </c>
      <c r="EW7527">
        <v>0</v>
      </c>
      <c r="EX7527">
        <v>0</v>
      </c>
      <c r="EY7527">
        <v>0</v>
      </c>
      <c r="EZ7527">
        <v>0</v>
      </c>
      <c r="FA7527">
        <v>0</v>
      </c>
      <c r="FB7527">
        <v>0</v>
      </c>
      <c r="FC7527">
        <v>0</v>
      </c>
      <c r="FD7527">
        <v>0</v>
      </c>
      <c r="FE7527">
        <v>0</v>
      </c>
      <c r="FF7527">
        <v>0</v>
      </c>
      <c r="FG7527">
        <v>0</v>
      </c>
      <c r="FH7527">
        <v>0</v>
      </c>
      <c r="FI7527">
        <v>0</v>
      </c>
      <c r="FJ7527">
        <v>0</v>
      </c>
      <c r="FK7527">
        <v>0</v>
      </c>
      <c r="FL7527">
        <v>0</v>
      </c>
      <c r="FM7527">
        <v>0</v>
      </c>
      <c r="FN7527">
        <v>0</v>
      </c>
      <c r="FO7527">
        <v>0</v>
      </c>
      <c r="FP7527">
        <v>0</v>
      </c>
      <c r="FQ7527">
        <v>0</v>
      </c>
      <c r="FR7527">
        <v>0</v>
      </c>
      <c r="FS7527">
        <v>0</v>
      </c>
      <c r="FT7527">
        <v>0</v>
      </c>
      <c r="FU7527">
        <v>5547880.2133026477</v>
      </c>
      <c r="FV7527">
        <v>3995826.4052837905</v>
      </c>
      <c r="FW7527">
        <v>3894261.9745857171</v>
      </c>
      <c r="GD7527">
        <f>AVERAGE(SAFADModel_final_000030[[#This Row],[AF306:Daylighting Reference Point 1 Illuminance '[lux'](Hourly)]:[AF102:Daylighting Reference Point 1 Illuminance '[lux'](Hourly)]])</f>
        <v>1295.0370374152649</v>
      </c>
      <c r="GE7527">
        <f>AVERAGE(SAFADModel_final_000030[[#This Row],[IPD:Daylighting Reference Point 1 Illuminance '[lux'](Hourly)]:[AF211:Daylighting Reference Point 1 Illuminance '[lux'](Hourly)]])</f>
        <v>2737.7735906168891</v>
      </c>
    </row>
    <row r="7528" spans="1:187" x14ac:dyDescent="0.25">
      <c r="A7528" s="1" t="s">
        <v>7705</v>
      </c>
      <c r="B7528">
        <v>0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747.86468504896038</v>
      </c>
      <c r="BT7528">
        <v>394.12982050495475</v>
      </c>
      <c r="BU7528">
        <v>804.53980777949812</v>
      </c>
      <c r="BV7528">
        <v>757.06330845694265</v>
      </c>
      <c r="BW7528">
        <v>763.97745561845511</v>
      </c>
      <c r="BX7528">
        <v>1217.481397625997</v>
      </c>
      <c r="BY7528">
        <v>1754.5563799187712</v>
      </c>
      <c r="BZ7528">
        <v>819.84456330448927</v>
      </c>
      <c r="CA7528">
        <v>2833.7538970790688</v>
      </c>
      <c r="CB7528">
        <v>2240.0033901054453</v>
      </c>
      <c r="CC7528">
        <v>3026.9275573510313</v>
      </c>
      <c r="CD7528">
        <v>3912.1686306468746</v>
      </c>
      <c r="CE7528">
        <v>2262.7844265048134</v>
      </c>
      <c r="CF7528">
        <v>1802.9750793163942</v>
      </c>
      <c r="CG7528">
        <v>1833.296228759594</v>
      </c>
      <c r="CH7528">
        <v>1709.0929855003371</v>
      </c>
      <c r="CI7528">
        <v>1716.0753330858518</v>
      </c>
      <c r="CJ7528">
        <v>1716.6035977253377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0</v>
      </c>
      <c r="DU7528">
        <v>0</v>
      </c>
      <c r="DV7528">
        <v>0</v>
      </c>
      <c r="DW7528">
        <v>0</v>
      </c>
      <c r="DX7528">
        <v>0</v>
      </c>
      <c r="DY7528">
        <v>0</v>
      </c>
      <c r="DZ7528">
        <v>0</v>
      </c>
      <c r="EA7528">
        <v>0</v>
      </c>
      <c r="EB7528">
        <v>0</v>
      </c>
      <c r="EC7528">
        <v>0</v>
      </c>
      <c r="ED7528">
        <v>0</v>
      </c>
      <c r="EE7528">
        <v>0</v>
      </c>
      <c r="EF7528">
        <v>0</v>
      </c>
      <c r="EG7528">
        <v>0</v>
      </c>
      <c r="EH7528">
        <v>0</v>
      </c>
      <c r="EI7528">
        <v>0</v>
      </c>
      <c r="EJ7528">
        <v>0</v>
      </c>
      <c r="EK7528">
        <v>0</v>
      </c>
      <c r="EL7528">
        <v>0</v>
      </c>
      <c r="EM7528">
        <v>0</v>
      </c>
      <c r="EN7528">
        <v>0</v>
      </c>
      <c r="EO7528">
        <v>0</v>
      </c>
      <c r="EP7528">
        <v>0</v>
      </c>
      <c r="EQ7528">
        <v>0</v>
      </c>
      <c r="ER7528">
        <v>0</v>
      </c>
      <c r="ES7528">
        <v>0</v>
      </c>
      <c r="ET7528">
        <v>0</v>
      </c>
      <c r="EU7528">
        <v>0</v>
      </c>
      <c r="EV7528">
        <v>0</v>
      </c>
      <c r="EW7528">
        <v>0</v>
      </c>
      <c r="EX7528">
        <v>0</v>
      </c>
      <c r="EY7528">
        <v>0</v>
      </c>
      <c r="EZ7528">
        <v>0</v>
      </c>
      <c r="FA7528">
        <v>0</v>
      </c>
      <c r="FB7528">
        <v>0</v>
      </c>
      <c r="FC7528">
        <v>0</v>
      </c>
      <c r="FD7528">
        <v>0</v>
      </c>
      <c r="FE7528">
        <v>0</v>
      </c>
      <c r="FF7528">
        <v>0</v>
      </c>
      <c r="FG7528">
        <v>0</v>
      </c>
      <c r="FH7528">
        <v>0</v>
      </c>
      <c r="FI7528">
        <v>0</v>
      </c>
      <c r="FJ7528">
        <v>0</v>
      </c>
      <c r="FK7528">
        <v>0</v>
      </c>
      <c r="FL7528">
        <v>0</v>
      </c>
      <c r="FM7528">
        <v>0</v>
      </c>
      <c r="FN7528">
        <v>0</v>
      </c>
      <c r="FO7528">
        <v>0</v>
      </c>
      <c r="FP7528">
        <v>0</v>
      </c>
      <c r="FQ7528">
        <v>0</v>
      </c>
      <c r="FR7528">
        <v>0</v>
      </c>
      <c r="FS7528">
        <v>0</v>
      </c>
      <c r="FT7528">
        <v>0</v>
      </c>
      <c r="FU7528">
        <v>5526292.363424981</v>
      </c>
      <c r="FV7528">
        <v>3934383.7825360098</v>
      </c>
      <c r="FW7528">
        <v>3852027.9423116925</v>
      </c>
      <c r="GD7528">
        <f>AVERAGE(SAFADModel_final_000030[[#This Row],[AF306:Daylighting Reference Point 1 Illuminance '[lux'](Hourly)]:[AF102:Daylighting Reference Point 1 Illuminance '[lux'](Hourly)]])</f>
        <v>1121.4679239263487</v>
      </c>
      <c r="GE7528">
        <f>AVERAGE(SAFADModel_final_000030[[#This Row],[IPD:Daylighting Reference Point 1 Illuminance '[lux'](Hourly)]:[AF211:Daylighting Reference Point 1 Illuminance '[lux'](Hourly)]])</f>
        <v>2246.6585809995204</v>
      </c>
    </row>
    <row r="7529" spans="1:187" x14ac:dyDescent="0.25">
      <c r="A7529" s="1" t="s">
        <v>7706</v>
      </c>
      <c r="B7529">
        <v>0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506.12957572267914</v>
      </c>
      <c r="BT7529">
        <v>269.27801141329104</v>
      </c>
      <c r="BU7529">
        <v>546.0409823687088</v>
      </c>
      <c r="BV7529">
        <v>514.14137727369177</v>
      </c>
      <c r="BW7529">
        <v>518.7093295737892</v>
      </c>
      <c r="BX7529">
        <v>824.16893252442026</v>
      </c>
      <c r="BY7529">
        <v>1189.8197572223164</v>
      </c>
      <c r="BZ7529">
        <v>556.55866455788555</v>
      </c>
      <c r="CA7529">
        <v>2396.9683639195678</v>
      </c>
      <c r="CB7529">
        <v>1407.938342171492</v>
      </c>
      <c r="CC7529">
        <v>1894.1967388574046</v>
      </c>
      <c r="CD7529">
        <v>2957.765300750139</v>
      </c>
      <c r="CE7529">
        <v>1373.630286920612</v>
      </c>
      <c r="CF7529">
        <v>1079.0927238238335</v>
      </c>
      <c r="CG7529">
        <v>1098.0079299203437</v>
      </c>
      <c r="CH7529">
        <v>1021.8639098188181</v>
      </c>
      <c r="CI7529">
        <v>1025.654433071086</v>
      </c>
      <c r="CJ7529">
        <v>1026.0204417740858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0</v>
      </c>
      <c r="DU7529">
        <v>0</v>
      </c>
      <c r="DV7529">
        <v>0</v>
      </c>
      <c r="DW7529">
        <v>0</v>
      </c>
      <c r="DX7529">
        <v>0</v>
      </c>
      <c r="DY7529">
        <v>0</v>
      </c>
      <c r="DZ7529">
        <v>0</v>
      </c>
      <c r="EA7529">
        <v>0</v>
      </c>
      <c r="EB7529">
        <v>0</v>
      </c>
      <c r="EC7529">
        <v>0</v>
      </c>
      <c r="ED7529">
        <v>0</v>
      </c>
      <c r="EE7529">
        <v>0</v>
      </c>
      <c r="EF7529">
        <v>0</v>
      </c>
      <c r="EG7529">
        <v>0</v>
      </c>
      <c r="EH7529">
        <v>0</v>
      </c>
      <c r="EI7529">
        <v>0</v>
      </c>
      <c r="EJ7529">
        <v>0</v>
      </c>
      <c r="EK7529">
        <v>0</v>
      </c>
      <c r="EL7529">
        <v>0</v>
      </c>
      <c r="EM7529">
        <v>0</v>
      </c>
      <c r="EN7529">
        <v>0</v>
      </c>
      <c r="EO7529">
        <v>0</v>
      </c>
      <c r="EP7529">
        <v>0</v>
      </c>
      <c r="EQ7529">
        <v>0</v>
      </c>
      <c r="ER7529">
        <v>0</v>
      </c>
      <c r="ES7529">
        <v>0</v>
      </c>
      <c r="ET7529">
        <v>0</v>
      </c>
      <c r="EU7529">
        <v>0</v>
      </c>
      <c r="EV7529">
        <v>0</v>
      </c>
      <c r="EW7529">
        <v>0</v>
      </c>
      <c r="EX7529">
        <v>0</v>
      </c>
      <c r="EY7529">
        <v>0</v>
      </c>
      <c r="EZ7529">
        <v>0</v>
      </c>
      <c r="FA7529">
        <v>0</v>
      </c>
      <c r="FB7529">
        <v>0</v>
      </c>
      <c r="FC7529">
        <v>0</v>
      </c>
      <c r="FD7529">
        <v>0</v>
      </c>
      <c r="FE7529">
        <v>0</v>
      </c>
      <c r="FF7529">
        <v>0</v>
      </c>
      <c r="FG7529">
        <v>0</v>
      </c>
      <c r="FH7529">
        <v>0</v>
      </c>
      <c r="FI7529">
        <v>0</v>
      </c>
      <c r="FJ7529">
        <v>0</v>
      </c>
      <c r="FK7529">
        <v>0</v>
      </c>
      <c r="FL7529">
        <v>0</v>
      </c>
      <c r="FM7529">
        <v>0</v>
      </c>
      <c r="FN7529">
        <v>0</v>
      </c>
      <c r="FO7529">
        <v>0</v>
      </c>
      <c r="FP7529">
        <v>0</v>
      </c>
      <c r="FQ7529">
        <v>0</v>
      </c>
      <c r="FR7529">
        <v>0</v>
      </c>
      <c r="FS7529">
        <v>0</v>
      </c>
      <c r="FT7529">
        <v>0</v>
      </c>
      <c r="FU7529">
        <v>5421712.0389379738</v>
      </c>
      <c r="FV7529">
        <v>3809705.0841123201</v>
      </c>
      <c r="FW7529">
        <v>3752099.4911021581</v>
      </c>
      <c r="GD7529">
        <f>AVERAGE(SAFADModel_final_000030[[#This Row],[AF306:Daylighting Reference Point 1 Illuminance '[lux'](Hourly)]:[AF102:Daylighting Reference Point 1 Illuminance '[lux'](Hourly)]])</f>
        <v>813.5349993973723</v>
      </c>
      <c r="GE7529">
        <f>AVERAGE(SAFADModel_final_000030[[#This Row],[IPD:Daylighting Reference Point 1 Illuminance '[lux'](Hourly)]:[AF211:Daylighting Reference Point 1 Illuminance '[lux'](Hourly)]])</f>
        <v>1431.5744563453127</v>
      </c>
    </row>
    <row r="7530" spans="1:187" x14ac:dyDescent="0.25">
      <c r="A7530" s="1" t="s">
        <v>7707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208.74171318515118</v>
      </c>
      <c r="BT7530">
        <v>112.06569397162731</v>
      </c>
      <c r="BU7530">
        <v>223.94873166161298</v>
      </c>
      <c r="BV7530">
        <v>211.52631529274299</v>
      </c>
      <c r="BW7530">
        <v>213.376944079993</v>
      </c>
      <c r="BX7530">
        <v>459.33818326436125</v>
      </c>
      <c r="BY7530">
        <v>611.15313233265545</v>
      </c>
      <c r="BZ7530">
        <v>229.79399571939314</v>
      </c>
      <c r="CA7530">
        <v>1055.0231897140357</v>
      </c>
      <c r="CB7530">
        <v>692.88448941149909</v>
      </c>
      <c r="CC7530">
        <v>779.19785282146779</v>
      </c>
      <c r="CD7530">
        <v>1263.3028950387345</v>
      </c>
      <c r="CE7530">
        <v>542.99878348854929</v>
      </c>
      <c r="CF7530">
        <v>428.9559074248121</v>
      </c>
      <c r="CG7530">
        <v>436.49804208065865</v>
      </c>
      <c r="CH7530">
        <v>406.28566535383237</v>
      </c>
      <c r="CI7530">
        <v>405.55412934828854</v>
      </c>
      <c r="CJ7530">
        <v>405.70669148463975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0</v>
      </c>
      <c r="DU7530">
        <v>0</v>
      </c>
      <c r="DV7530">
        <v>0</v>
      </c>
      <c r="DW7530">
        <v>0</v>
      </c>
      <c r="DX7530">
        <v>0</v>
      </c>
      <c r="DY7530">
        <v>0</v>
      </c>
      <c r="DZ7530">
        <v>0</v>
      </c>
      <c r="EA7530">
        <v>0</v>
      </c>
      <c r="EB7530">
        <v>0</v>
      </c>
      <c r="EC7530">
        <v>0</v>
      </c>
      <c r="ED7530">
        <v>0</v>
      </c>
      <c r="EE7530">
        <v>0</v>
      </c>
      <c r="EF7530">
        <v>0</v>
      </c>
      <c r="EG7530">
        <v>0</v>
      </c>
      <c r="EH7530">
        <v>0</v>
      </c>
      <c r="EI7530">
        <v>0</v>
      </c>
      <c r="EJ7530">
        <v>0</v>
      </c>
      <c r="EK7530">
        <v>0</v>
      </c>
      <c r="EL7530">
        <v>0</v>
      </c>
      <c r="EM7530">
        <v>0</v>
      </c>
      <c r="EN7530">
        <v>0</v>
      </c>
      <c r="EO7530">
        <v>0</v>
      </c>
      <c r="EP7530">
        <v>0</v>
      </c>
      <c r="EQ7530">
        <v>0</v>
      </c>
      <c r="ER7530">
        <v>0</v>
      </c>
      <c r="ES7530">
        <v>0</v>
      </c>
      <c r="ET7530">
        <v>0</v>
      </c>
      <c r="EU7530">
        <v>0</v>
      </c>
      <c r="EV7530">
        <v>0</v>
      </c>
      <c r="EW7530">
        <v>0</v>
      </c>
      <c r="EX7530">
        <v>0</v>
      </c>
      <c r="EY7530">
        <v>0</v>
      </c>
      <c r="EZ7530">
        <v>0</v>
      </c>
      <c r="FA7530">
        <v>0</v>
      </c>
      <c r="FB7530">
        <v>0</v>
      </c>
      <c r="FC7530">
        <v>0</v>
      </c>
      <c r="FD7530">
        <v>0</v>
      </c>
      <c r="FE7530">
        <v>0</v>
      </c>
      <c r="FF7530">
        <v>0</v>
      </c>
      <c r="FG7530">
        <v>0</v>
      </c>
      <c r="FH7530">
        <v>0</v>
      </c>
      <c r="FI7530">
        <v>0</v>
      </c>
      <c r="FJ7530">
        <v>0</v>
      </c>
      <c r="FK7530">
        <v>0</v>
      </c>
      <c r="FL7530">
        <v>0</v>
      </c>
      <c r="FM7530">
        <v>0</v>
      </c>
      <c r="FN7530">
        <v>0</v>
      </c>
      <c r="FO7530">
        <v>0</v>
      </c>
      <c r="FP7530">
        <v>0</v>
      </c>
      <c r="FQ7530">
        <v>0</v>
      </c>
      <c r="FR7530">
        <v>0</v>
      </c>
      <c r="FS7530">
        <v>0</v>
      </c>
      <c r="FT7530">
        <v>0</v>
      </c>
      <c r="FU7530">
        <v>5203698.9768834868</v>
      </c>
      <c r="FV7530">
        <v>3598230.089752391</v>
      </c>
      <c r="FW7530">
        <v>3570319.0330778784</v>
      </c>
      <c r="GD7530">
        <f>AVERAGE(SAFADModel_final_000030[[#This Row],[AF306:Daylighting Reference Point 1 Illuminance '[lux'](Hourly)]:[AF102:Daylighting Reference Point 1 Illuminance '[lux'](Hourly)]])</f>
        <v>369.44087769128583</v>
      </c>
      <c r="GE7530">
        <f>AVERAGE(SAFADModel_final_000030[[#This Row],[IPD:Daylighting Reference Point 1 Illuminance '[lux'](Hourly)]:[AF211:Daylighting Reference Point 1 Illuminance '[lux'](Hourly)]])</f>
        <v>595.70938405027573</v>
      </c>
    </row>
    <row r="7531" spans="1:187" x14ac:dyDescent="0.25">
      <c r="A7531" s="1" t="s">
        <v>7708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12.216338285204236</v>
      </c>
      <c r="BT7531">
        <v>6.5767390752881498</v>
      </c>
      <c r="BU7531">
        <v>12.962383702428149</v>
      </c>
      <c r="BV7531">
        <v>12.247168231865237</v>
      </c>
      <c r="BW7531">
        <v>12.353896251503164</v>
      </c>
      <c r="BX7531">
        <v>19.728583308212105</v>
      </c>
      <c r="BY7531">
        <v>28.587490012241691</v>
      </c>
      <c r="BZ7531">
        <v>13.338373086818303</v>
      </c>
      <c r="CA7531">
        <v>44.502359565374327</v>
      </c>
      <c r="CB7531">
        <v>31.729531588107903</v>
      </c>
      <c r="CC7531">
        <v>42.585877268297338</v>
      </c>
      <c r="CD7531">
        <v>53.487234153632926</v>
      </c>
      <c r="CE7531">
        <v>29.265394586552983</v>
      </c>
      <c r="CF7531">
        <v>22.780321446563629</v>
      </c>
      <c r="CG7531">
        <v>23.207351732548698</v>
      </c>
      <c r="CH7531">
        <v>21.478985219290092</v>
      </c>
      <c r="CI7531">
        <v>21.818686114353877</v>
      </c>
      <c r="CJ7531">
        <v>21.828939756823129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0</v>
      </c>
      <c r="DU7531">
        <v>0</v>
      </c>
      <c r="DV7531">
        <v>0</v>
      </c>
      <c r="DW7531">
        <v>0</v>
      </c>
      <c r="DX7531">
        <v>0</v>
      </c>
      <c r="DY7531">
        <v>0</v>
      </c>
      <c r="DZ7531">
        <v>0</v>
      </c>
      <c r="EA7531">
        <v>0</v>
      </c>
      <c r="EB7531">
        <v>0</v>
      </c>
      <c r="EC7531">
        <v>0</v>
      </c>
      <c r="ED7531">
        <v>0</v>
      </c>
      <c r="EE7531">
        <v>0</v>
      </c>
      <c r="EF7531">
        <v>0</v>
      </c>
      <c r="EG7531">
        <v>0</v>
      </c>
      <c r="EH7531">
        <v>0</v>
      </c>
      <c r="EI7531">
        <v>0</v>
      </c>
      <c r="EJ7531">
        <v>0</v>
      </c>
      <c r="EK7531">
        <v>0</v>
      </c>
      <c r="EL7531">
        <v>0</v>
      </c>
      <c r="EM7531">
        <v>0</v>
      </c>
      <c r="EN7531">
        <v>0</v>
      </c>
      <c r="EO7531">
        <v>0</v>
      </c>
      <c r="EP7531">
        <v>0</v>
      </c>
      <c r="EQ7531">
        <v>0</v>
      </c>
      <c r="ER7531">
        <v>0</v>
      </c>
      <c r="ES7531">
        <v>0</v>
      </c>
      <c r="ET7531">
        <v>0</v>
      </c>
      <c r="EU7531">
        <v>0</v>
      </c>
      <c r="EV7531">
        <v>0</v>
      </c>
      <c r="EW7531">
        <v>0</v>
      </c>
      <c r="EX7531">
        <v>0</v>
      </c>
      <c r="EY7531">
        <v>0</v>
      </c>
      <c r="EZ7531">
        <v>0</v>
      </c>
      <c r="FA7531">
        <v>0</v>
      </c>
      <c r="FB7531">
        <v>0</v>
      </c>
      <c r="FC7531">
        <v>0</v>
      </c>
      <c r="FD7531">
        <v>0</v>
      </c>
      <c r="FE7531">
        <v>0</v>
      </c>
      <c r="FF7531">
        <v>0</v>
      </c>
      <c r="FG7531">
        <v>0</v>
      </c>
      <c r="FH7531">
        <v>0</v>
      </c>
      <c r="FI7531">
        <v>0</v>
      </c>
      <c r="FJ7531">
        <v>0</v>
      </c>
      <c r="FK7531">
        <v>0</v>
      </c>
      <c r="FL7531">
        <v>0</v>
      </c>
      <c r="FM7531">
        <v>0</v>
      </c>
      <c r="FN7531">
        <v>0</v>
      </c>
      <c r="FO7531">
        <v>0</v>
      </c>
      <c r="FP7531">
        <v>0</v>
      </c>
      <c r="FQ7531">
        <v>0</v>
      </c>
      <c r="FR7531">
        <v>0</v>
      </c>
      <c r="FS7531">
        <v>0</v>
      </c>
      <c r="FT7531">
        <v>0</v>
      </c>
      <c r="FU7531">
        <v>5006450.2377669383</v>
      </c>
      <c r="FV7531">
        <v>3412181.2513968963</v>
      </c>
      <c r="FW7531">
        <v>3410652.083059947</v>
      </c>
      <c r="GD7531">
        <f>AVERAGE(SAFADModel_final_000030[[#This Row],[AF306:Daylighting Reference Point 1 Illuminance '[lux'](Hourly)]:[AF102:Daylighting Reference Point 1 Illuminance '[lux'](Hourly)]])</f>
        <v>18.057036835437263</v>
      </c>
      <c r="GE7531">
        <f>AVERAGE(SAFADModel_final_000030[[#This Row],[IPD:Daylighting Reference Point 1 Illuminance '[lux'](Hourly)]:[AF211:Daylighting Reference Point 1 Illuminance '[lux'](Hourly)]])</f>
        <v>29.798035762907837</v>
      </c>
    </row>
    <row r="7532" spans="1:187" x14ac:dyDescent="0.25">
      <c r="A7532" s="1" t="s">
        <v>7709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0</v>
      </c>
      <c r="DU7532">
        <v>0</v>
      </c>
      <c r="DV7532">
        <v>0</v>
      </c>
      <c r="DW7532">
        <v>0</v>
      </c>
      <c r="DX7532">
        <v>0</v>
      </c>
      <c r="DY7532">
        <v>0</v>
      </c>
      <c r="DZ7532">
        <v>0</v>
      </c>
      <c r="EA7532">
        <v>0</v>
      </c>
      <c r="EB7532">
        <v>0</v>
      </c>
      <c r="EC7532">
        <v>0</v>
      </c>
      <c r="ED7532">
        <v>0</v>
      </c>
      <c r="EE7532">
        <v>0</v>
      </c>
      <c r="EF7532">
        <v>0</v>
      </c>
      <c r="EG7532">
        <v>0</v>
      </c>
      <c r="EH7532">
        <v>0</v>
      </c>
      <c r="EI7532">
        <v>0</v>
      </c>
      <c r="EJ7532">
        <v>0</v>
      </c>
      <c r="EK7532">
        <v>0</v>
      </c>
      <c r="EL7532">
        <v>0</v>
      </c>
      <c r="EM7532">
        <v>0</v>
      </c>
      <c r="EN7532">
        <v>0</v>
      </c>
      <c r="EO7532">
        <v>0</v>
      </c>
      <c r="EP7532">
        <v>0</v>
      </c>
      <c r="EQ7532">
        <v>0</v>
      </c>
      <c r="ER7532">
        <v>0</v>
      </c>
      <c r="ES7532">
        <v>0</v>
      </c>
      <c r="ET7532">
        <v>0</v>
      </c>
      <c r="EU7532">
        <v>0</v>
      </c>
      <c r="EV7532">
        <v>0</v>
      </c>
      <c r="EW7532">
        <v>0</v>
      </c>
      <c r="EX7532">
        <v>0</v>
      </c>
      <c r="EY7532">
        <v>0</v>
      </c>
      <c r="EZ7532">
        <v>0</v>
      </c>
      <c r="FA7532">
        <v>0</v>
      </c>
      <c r="FB7532">
        <v>0</v>
      </c>
      <c r="FC7532">
        <v>0</v>
      </c>
      <c r="FD7532">
        <v>0</v>
      </c>
      <c r="FE7532">
        <v>0</v>
      </c>
      <c r="FF7532">
        <v>0</v>
      </c>
      <c r="FG7532">
        <v>0</v>
      </c>
      <c r="FH7532">
        <v>0</v>
      </c>
      <c r="FI7532">
        <v>0</v>
      </c>
      <c r="FJ7532">
        <v>0</v>
      </c>
      <c r="FK7532">
        <v>0</v>
      </c>
      <c r="FL7532">
        <v>0</v>
      </c>
      <c r="FM7532">
        <v>0</v>
      </c>
      <c r="FN7532">
        <v>0</v>
      </c>
      <c r="FO7532">
        <v>0</v>
      </c>
      <c r="FP7532">
        <v>0</v>
      </c>
      <c r="FQ7532">
        <v>0</v>
      </c>
      <c r="FR7532">
        <v>0</v>
      </c>
      <c r="FS7532">
        <v>0</v>
      </c>
      <c r="FT7532">
        <v>0</v>
      </c>
      <c r="FU7532">
        <v>4838416.8408525586</v>
      </c>
      <c r="FV7532">
        <v>3245926.2509985436</v>
      </c>
      <c r="FW7532">
        <v>3266808.1770271789</v>
      </c>
      <c r="GD7532">
        <f>AVERAGE(SAFADModel_final_000030[[#This Row],[AF306:Daylighting Reference Point 1 Illuminance '[lux'](Hourly)]:[AF102:Daylighting Reference Point 1 Illuminance '[lux'](Hourly)]])</f>
        <v>0</v>
      </c>
      <c r="GE7532">
        <f>AVERAGE(SAFADModel_final_000030[[#This Row],[IPD:Daylighting Reference Point 1 Illuminance '[lux'](Hourly)]:[AF211:Daylighting Reference Point 1 Illuminance '[lux'](Hourly)]])</f>
        <v>0</v>
      </c>
    </row>
    <row r="7533" spans="1:187" x14ac:dyDescent="0.25">
      <c r="A7533" s="1" t="s">
        <v>7710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0</v>
      </c>
      <c r="DU7533">
        <v>0</v>
      </c>
      <c r="DV7533">
        <v>0</v>
      </c>
      <c r="DW7533">
        <v>0</v>
      </c>
      <c r="DX7533">
        <v>0</v>
      </c>
      <c r="DY7533">
        <v>0</v>
      </c>
      <c r="DZ7533">
        <v>0</v>
      </c>
      <c r="EA7533">
        <v>0</v>
      </c>
      <c r="EB7533">
        <v>0</v>
      </c>
      <c r="EC7533">
        <v>0</v>
      </c>
      <c r="ED7533">
        <v>0</v>
      </c>
      <c r="EE7533">
        <v>0</v>
      </c>
      <c r="EF7533">
        <v>0</v>
      </c>
      <c r="EG7533">
        <v>0</v>
      </c>
      <c r="EH7533">
        <v>0</v>
      </c>
      <c r="EI7533">
        <v>0</v>
      </c>
      <c r="EJ7533">
        <v>0</v>
      </c>
      <c r="EK7533">
        <v>0</v>
      </c>
      <c r="EL7533">
        <v>0</v>
      </c>
      <c r="EM7533">
        <v>0</v>
      </c>
      <c r="EN7533">
        <v>0</v>
      </c>
      <c r="EO7533">
        <v>0</v>
      </c>
      <c r="EP7533">
        <v>0</v>
      </c>
      <c r="EQ7533">
        <v>0</v>
      </c>
      <c r="ER7533">
        <v>0</v>
      </c>
      <c r="ES7533">
        <v>0</v>
      </c>
      <c r="ET7533">
        <v>0</v>
      </c>
      <c r="EU7533">
        <v>0</v>
      </c>
      <c r="EV7533">
        <v>0</v>
      </c>
      <c r="EW7533">
        <v>0</v>
      </c>
      <c r="EX7533">
        <v>0</v>
      </c>
      <c r="EY7533">
        <v>0</v>
      </c>
      <c r="EZ7533">
        <v>0</v>
      </c>
      <c r="FA7533">
        <v>0</v>
      </c>
      <c r="FB7533">
        <v>0</v>
      </c>
      <c r="FC7533">
        <v>0</v>
      </c>
      <c r="FD7533">
        <v>0</v>
      </c>
      <c r="FE7533">
        <v>0</v>
      </c>
      <c r="FF7533">
        <v>0</v>
      </c>
      <c r="FG7533">
        <v>0</v>
      </c>
      <c r="FH7533">
        <v>0</v>
      </c>
      <c r="FI7533">
        <v>0</v>
      </c>
      <c r="FJ7533">
        <v>0</v>
      </c>
      <c r="FK7533">
        <v>0</v>
      </c>
      <c r="FL7533">
        <v>0</v>
      </c>
      <c r="FM7533">
        <v>0</v>
      </c>
      <c r="FN7533">
        <v>0</v>
      </c>
      <c r="FO7533">
        <v>0</v>
      </c>
      <c r="FP7533">
        <v>0</v>
      </c>
      <c r="FQ7533">
        <v>0</v>
      </c>
      <c r="FR7533">
        <v>0</v>
      </c>
      <c r="FS7533">
        <v>0</v>
      </c>
      <c r="FT7533">
        <v>0</v>
      </c>
      <c r="FU7533">
        <v>4620064.1308499519</v>
      </c>
      <c r="FV7533">
        <v>3043334.5861439118</v>
      </c>
      <c r="FW7533">
        <v>3086409.1102907443</v>
      </c>
      <c r="GD7533">
        <f>AVERAGE(SAFADModel_final_000030[[#This Row],[AF306:Daylighting Reference Point 1 Illuminance '[lux'](Hourly)]:[AF102:Daylighting Reference Point 1 Illuminance '[lux'](Hourly)]])</f>
        <v>0</v>
      </c>
      <c r="GE7533">
        <f>AVERAGE(SAFADModel_final_000030[[#This Row],[IPD:Daylighting Reference Point 1 Illuminance '[lux'](Hourly)]:[AF211:Daylighting Reference Point 1 Illuminance '[lux'](Hourly)]])</f>
        <v>0</v>
      </c>
    </row>
    <row r="7534" spans="1:187" x14ac:dyDescent="0.25">
      <c r="A7534" s="1" t="s">
        <v>7711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0</v>
      </c>
      <c r="DU7534">
        <v>0</v>
      </c>
      <c r="DV7534">
        <v>0</v>
      </c>
      <c r="DW7534">
        <v>0</v>
      </c>
      <c r="DX7534">
        <v>0</v>
      </c>
      <c r="DY7534">
        <v>0</v>
      </c>
      <c r="DZ7534">
        <v>0</v>
      </c>
      <c r="EA7534">
        <v>0</v>
      </c>
      <c r="EB7534">
        <v>0</v>
      </c>
      <c r="EC7534">
        <v>0</v>
      </c>
      <c r="ED7534">
        <v>0</v>
      </c>
      <c r="EE7534">
        <v>0</v>
      </c>
      <c r="EF7534">
        <v>0</v>
      </c>
      <c r="EG7534">
        <v>0</v>
      </c>
      <c r="EH7534">
        <v>0</v>
      </c>
      <c r="EI7534">
        <v>0</v>
      </c>
      <c r="EJ7534">
        <v>0</v>
      </c>
      <c r="EK7534">
        <v>0</v>
      </c>
      <c r="EL7534">
        <v>0</v>
      </c>
      <c r="EM7534">
        <v>0</v>
      </c>
      <c r="EN7534">
        <v>0</v>
      </c>
      <c r="EO7534">
        <v>0</v>
      </c>
      <c r="EP7534">
        <v>0</v>
      </c>
      <c r="EQ7534">
        <v>0</v>
      </c>
      <c r="ER7534">
        <v>0</v>
      </c>
      <c r="ES7534">
        <v>0</v>
      </c>
      <c r="ET7534">
        <v>0</v>
      </c>
      <c r="EU7534">
        <v>0</v>
      </c>
      <c r="EV7534">
        <v>0</v>
      </c>
      <c r="EW7534">
        <v>0</v>
      </c>
      <c r="EX7534">
        <v>0</v>
      </c>
      <c r="EY7534">
        <v>0</v>
      </c>
      <c r="EZ7534">
        <v>0</v>
      </c>
      <c r="FA7534">
        <v>0</v>
      </c>
      <c r="FB7534">
        <v>0</v>
      </c>
      <c r="FC7534">
        <v>0</v>
      </c>
      <c r="FD7534">
        <v>0</v>
      </c>
      <c r="FE7534">
        <v>0</v>
      </c>
      <c r="FF7534">
        <v>0</v>
      </c>
      <c r="FG7534">
        <v>0</v>
      </c>
      <c r="FH7534">
        <v>0</v>
      </c>
      <c r="FI7534">
        <v>0</v>
      </c>
      <c r="FJ7534">
        <v>0</v>
      </c>
      <c r="FK7534">
        <v>0</v>
      </c>
      <c r="FL7534">
        <v>0</v>
      </c>
      <c r="FM7534">
        <v>0</v>
      </c>
      <c r="FN7534">
        <v>0</v>
      </c>
      <c r="FO7534">
        <v>0</v>
      </c>
      <c r="FP7534">
        <v>0</v>
      </c>
      <c r="FQ7534">
        <v>0</v>
      </c>
      <c r="FR7534">
        <v>0</v>
      </c>
      <c r="FS7534">
        <v>0</v>
      </c>
      <c r="FT7534">
        <v>0</v>
      </c>
      <c r="FU7534">
        <v>4398612.3623384852</v>
      </c>
      <c r="FV7534">
        <v>2852586.5316174622</v>
      </c>
      <c r="FW7534">
        <v>2914088.1161598866</v>
      </c>
      <c r="GD7534">
        <f>AVERAGE(SAFADModel_final_000030[[#This Row],[AF306:Daylighting Reference Point 1 Illuminance '[lux'](Hourly)]:[AF102:Daylighting Reference Point 1 Illuminance '[lux'](Hourly)]])</f>
        <v>0</v>
      </c>
      <c r="GE7534">
        <f>AVERAGE(SAFADModel_final_000030[[#This Row],[IPD:Daylighting Reference Point 1 Illuminance '[lux'](Hourly)]:[AF211:Daylighting Reference Point 1 Illuminance '[lux'](Hourly)]])</f>
        <v>0</v>
      </c>
    </row>
    <row r="7535" spans="1:187" x14ac:dyDescent="0.25">
      <c r="A7535" s="1" t="s">
        <v>7712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0</v>
      </c>
      <c r="DU7535">
        <v>0</v>
      </c>
      <c r="DV7535">
        <v>0</v>
      </c>
      <c r="DW7535">
        <v>0</v>
      </c>
      <c r="DX7535">
        <v>0</v>
      </c>
      <c r="DY7535">
        <v>0</v>
      </c>
      <c r="DZ7535">
        <v>0</v>
      </c>
      <c r="EA7535">
        <v>0</v>
      </c>
      <c r="EB7535">
        <v>0</v>
      </c>
      <c r="EC7535">
        <v>0</v>
      </c>
      <c r="ED7535">
        <v>0</v>
      </c>
      <c r="EE7535">
        <v>0</v>
      </c>
      <c r="EF7535">
        <v>0</v>
      </c>
      <c r="EG7535">
        <v>0</v>
      </c>
      <c r="EH7535">
        <v>0</v>
      </c>
      <c r="EI7535">
        <v>0</v>
      </c>
      <c r="EJ7535">
        <v>0</v>
      </c>
      <c r="EK7535">
        <v>0</v>
      </c>
      <c r="EL7535">
        <v>0</v>
      </c>
      <c r="EM7535">
        <v>0</v>
      </c>
      <c r="EN7535">
        <v>0</v>
      </c>
      <c r="EO7535">
        <v>0</v>
      </c>
      <c r="EP7535">
        <v>0</v>
      </c>
      <c r="EQ7535">
        <v>0</v>
      </c>
      <c r="ER7535">
        <v>0</v>
      </c>
      <c r="ES7535">
        <v>0</v>
      </c>
      <c r="ET7535">
        <v>0</v>
      </c>
      <c r="EU7535">
        <v>0</v>
      </c>
      <c r="EV7535">
        <v>0</v>
      </c>
      <c r="EW7535">
        <v>0</v>
      </c>
      <c r="EX7535">
        <v>0</v>
      </c>
      <c r="EY7535">
        <v>0</v>
      </c>
      <c r="EZ7535">
        <v>0</v>
      </c>
      <c r="FA7535">
        <v>0</v>
      </c>
      <c r="FB7535">
        <v>0</v>
      </c>
      <c r="FC7535">
        <v>0</v>
      </c>
      <c r="FD7535">
        <v>0</v>
      </c>
      <c r="FE7535">
        <v>0</v>
      </c>
      <c r="FF7535">
        <v>0</v>
      </c>
      <c r="FG7535">
        <v>0</v>
      </c>
      <c r="FH7535">
        <v>0</v>
      </c>
      <c r="FI7535">
        <v>0</v>
      </c>
      <c r="FJ7535">
        <v>0</v>
      </c>
      <c r="FK7535">
        <v>0</v>
      </c>
      <c r="FL7535">
        <v>0</v>
      </c>
      <c r="FM7535">
        <v>0</v>
      </c>
      <c r="FN7535">
        <v>0</v>
      </c>
      <c r="FO7535">
        <v>0</v>
      </c>
      <c r="FP7535">
        <v>0</v>
      </c>
      <c r="FQ7535">
        <v>0</v>
      </c>
      <c r="FR7535">
        <v>0</v>
      </c>
      <c r="FS7535">
        <v>0</v>
      </c>
      <c r="FT7535">
        <v>0</v>
      </c>
      <c r="FU7535">
        <v>4144546.6297048368</v>
      </c>
      <c r="FV7535">
        <v>2647970.8439927828</v>
      </c>
      <c r="FW7535">
        <v>2725353.953340773</v>
      </c>
      <c r="GD7535">
        <f>AVERAGE(SAFADModel_final_000030[[#This Row],[AF306:Daylighting Reference Point 1 Illuminance '[lux'](Hourly)]:[AF102:Daylighting Reference Point 1 Illuminance '[lux'](Hourly)]])</f>
        <v>0</v>
      </c>
      <c r="GE7535">
        <f>AVERAGE(SAFADModel_final_000030[[#This Row],[IPD:Daylighting Reference Point 1 Illuminance '[lux'](Hourly)]:[AF211:Daylighting Reference Point 1 Illuminance '[lux'](Hourly)]])</f>
        <v>0</v>
      </c>
    </row>
    <row r="7536" spans="1:187" x14ac:dyDescent="0.25">
      <c r="A7536" s="1" t="s">
        <v>7713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0</v>
      </c>
      <c r="DU7536">
        <v>0</v>
      </c>
      <c r="DV7536">
        <v>0</v>
      </c>
      <c r="DW7536">
        <v>0</v>
      </c>
      <c r="DX7536">
        <v>0</v>
      </c>
      <c r="DY7536">
        <v>0</v>
      </c>
      <c r="DZ7536">
        <v>0</v>
      </c>
      <c r="EA7536">
        <v>0</v>
      </c>
      <c r="EB7536">
        <v>0</v>
      </c>
      <c r="EC7536">
        <v>0</v>
      </c>
      <c r="ED7536">
        <v>0</v>
      </c>
      <c r="EE7536">
        <v>0</v>
      </c>
      <c r="EF7536">
        <v>0</v>
      </c>
      <c r="EG7536">
        <v>0</v>
      </c>
      <c r="EH7536">
        <v>0</v>
      </c>
      <c r="EI7536">
        <v>0</v>
      </c>
      <c r="EJ7536">
        <v>0</v>
      </c>
      <c r="EK7536">
        <v>0</v>
      </c>
      <c r="EL7536">
        <v>0</v>
      </c>
      <c r="EM7536">
        <v>0</v>
      </c>
      <c r="EN7536">
        <v>0</v>
      </c>
      <c r="EO7536">
        <v>0</v>
      </c>
      <c r="EP7536">
        <v>0</v>
      </c>
      <c r="EQ7536">
        <v>0</v>
      </c>
      <c r="ER7536">
        <v>0</v>
      </c>
      <c r="ES7536">
        <v>0</v>
      </c>
      <c r="ET7536">
        <v>0</v>
      </c>
      <c r="EU7536">
        <v>0</v>
      </c>
      <c r="EV7536">
        <v>0</v>
      </c>
      <c r="EW7536">
        <v>0</v>
      </c>
      <c r="EX7536">
        <v>0</v>
      </c>
      <c r="EY7536">
        <v>0</v>
      </c>
      <c r="EZ7536">
        <v>0</v>
      </c>
      <c r="FA7536">
        <v>0</v>
      </c>
      <c r="FB7536">
        <v>0</v>
      </c>
      <c r="FC7536">
        <v>0</v>
      </c>
      <c r="FD7536">
        <v>0</v>
      </c>
      <c r="FE7536">
        <v>0</v>
      </c>
      <c r="FF7536">
        <v>0</v>
      </c>
      <c r="FG7536">
        <v>0</v>
      </c>
      <c r="FH7536">
        <v>0</v>
      </c>
      <c r="FI7536">
        <v>0</v>
      </c>
      <c r="FJ7536">
        <v>0</v>
      </c>
      <c r="FK7536">
        <v>0</v>
      </c>
      <c r="FL7536">
        <v>0</v>
      </c>
      <c r="FM7536">
        <v>0</v>
      </c>
      <c r="FN7536">
        <v>0</v>
      </c>
      <c r="FO7536">
        <v>0</v>
      </c>
      <c r="FP7536">
        <v>0</v>
      </c>
      <c r="FQ7536">
        <v>0</v>
      </c>
      <c r="FR7536">
        <v>0</v>
      </c>
      <c r="FS7536">
        <v>0</v>
      </c>
      <c r="FT7536">
        <v>0</v>
      </c>
      <c r="FU7536">
        <v>3893683.3724866225</v>
      </c>
      <c r="FV7536">
        <v>2459015.3886170546</v>
      </c>
      <c r="FW7536">
        <v>2547347.7384082167</v>
      </c>
      <c r="GD7536">
        <f>AVERAGE(SAFADModel_final_000030[[#This Row],[AF306:Daylighting Reference Point 1 Illuminance '[lux'](Hourly)]:[AF102:Daylighting Reference Point 1 Illuminance '[lux'](Hourly)]])</f>
        <v>0</v>
      </c>
      <c r="GE7536">
        <f>AVERAGE(SAFADModel_final_000030[[#This Row],[IPD:Daylighting Reference Point 1 Illuminance '[lux'](Hourly)]:[AF211:Daylighting Reference Point 1 Illuminance '[lux'](Hourly)]])</f>
        <v>0</v>
      </c>
    </row>
    <row r="7537" spans="1:187" x14ac:dyDescent="0.25">
      <c r="A7537" s="1" t="s">
        <v>7714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0</v>
      </c>
      <c r="DU7537">
        <v>0</v>
      </c>
      <c r="DV7537">
        <v>0</v>
      </c>
      <c r="DW7537">
        <v>0</v>
      </c>
      <c r="DX7537">
        <v>0</v>
      </c>
      <c r="DY7537">
        <v>0</v>
      </c>
      <c r="DZ7537">
        <v>0</v>
      </c>
      <c r="EA7537">
        <v>0</v>
      </c>
      <c r="EB7537">
        <v>0</v>
      </c>
      <c r="EC7537">
        <v>0</v>
      </c>
      <c r="ED7537">
        <v>0</v>
      </c>
      <c r="EE7537">
        <v>0</v>
      </c>
      <c r="EF7537">
        <v>0</v>
      </c>
      <c r="EG7537">
        <v>0</v>
      </c>
      <c r="EH7537">
        <v>0</v>
      </c>
      <c r="EI7537">
        <v>0</v>
      </c>
      <c r="EJ7537">
        <v>0</v>
      </c>
      <c r="EK7537">
        <v>0</v>
      </c>
      <c r="EL7537">
        <v>0</v>
      </c>
      <c r="EM7537">
        <v>0</v>
      </c>
      <c r="EN7537">
        <v>0</v>
      </c>
      <c r="EO7537">
        <v>0</v>
      </c>
      <c r="EP7537">
        <v>0</v>
      </c>
      <c r="EQ7537">
        <v>0</v>
      </c>
      <c r="ER7537">
        <v>0</v>
      </c>
      <c r="ES7537">
        <v>0</v>
      </c>
      <c r="ET7537">
        <v>0</v>
      </c>
      <c r="EU7537">
        <v>0</v>
      </c>
      <c r="EV7537">
        <v>0</v>
      </c>
      <c r="EW7537">
        <v>0</v>
      </c>
      <c r="EX7537">
        <v>0</v>
      </c>
      <c r="EY7537">
        <v>0</v>
      </c>
      <c r="EZ7537">
        <v>0</v>
      </c>
      <c r="FA7537">
        <v>0</v>
      </c>
      <c r="FB7537">
        <v>0</v>
      </c>
      <c r="FC7537">
        <v>0</v>
      </c>
      <c r="FD7537">
        <v>0</v>
      </c>
      <c r="FE7537">
        <v>0</v>
      </c>
      <c r="FF7537">
        <v>0</v>
      </c>
      <c r="FG7537">
        <v>0</v>
      </c>
      <c r="FH7537">
        <v>0</v>
      </c>
      <c r="FI7537">
        <v>0</v>
      </c>
      <c r="FJ7537">
        <v>0</v>
      </c>
      <c r="FK7537">
        <v>0</v>
      </c>
      <c r="FL7537">
        <v>0</v>
      </c>
      <c r="FM7537">
        <v>0</v>
      </c>
      <c r="FN7537">
        <v>0</v>
      </c>
      <c r="FO7537">
        <v>0</v>
      </c>
      <c r="FP7537">
        <v>0</v>
      </c>
      <c r="FQ7537">
        <v>0</v>
      </c>
      <c r="FR7537">
        <v>0</v>
      </c>
      <c r="FS7537">
        <v>0</v>
      </c>
      <c r="FT7537">
        <v>0</v>
      </c>
      <c r="FU7537">
        <v>3632450.0332330829</v>
      </c>
      <c r="FV7537">
        <v>2256726.4945217739</v>
      </c>
      <c r="FW7537">
        <v>2357187.8795236181</v>
      </c>
      <c r="GD7537">
        <f>AVERAGE(SAFADModel_final_000030[[#This Row],[AF306:Daylighting Reference Point 1 Illuminance '[lux'](Hourly)]:[AF102:Daylighting Reference Point 1 Illuminance '[lux'](Hourly)]])</f>
        <v>0</v>
      </c>
      <c r="GE7537">
        <f>AVERAGE(SAFADModel_final_000030[[#This Row],[IPD:Daylighting Reference Point 1 Illuminance '[lux'](Hourly)]:[AF211:Daylighting Reference Point 1 Illuminance '[lux'](Hourly)]])</f>
        <v>0</v>
      </c>
    </row>
    <row r="7538" spans="1:187" x14ac:dyDescent="0.25">
      <c r="A7538" s="1" t="s">
        <v>7715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0</v>
      </c>
      <c r="DU7538">
        <v>0</v>
      </c>
      <c r="DV7538">
        <v>0</v>
      </c>
      <c r="DW7538">
        <v>0</v>
      </c>
      <c r="DX7538">
        <v>0</v>
      </c>
      <c r="DY7538">
        <v>0</v>
      </c>
      <c r="DZ7538">
        <v>0</v>
      </c>
      <c r="EA7538">
        <v>0</v>
      </c>
      <c r="EB7538">
        <v>0</v>
      </c>
      <c r="EC7538">
        <v>0</v>
      </c>
      <c r="ED7538">
        <v>0</v>
      </c>
      <c r="EE7538">
        <v>0</v>
      </c>
      <c r="EF7538">
        <v>0</v>
      </c>
      <c r="EG7538">
        <v>0</v>
      </c>
      <c r="EH7538">
        <v>0</v>
      </c>
      <c r="EI7538">
        <v>0</v>
      </c>
      <c r="EJ7538">
        <v>0</v>
      </c>
      <c r="EK7538">
        <v>0</v>
      </c>
      <c r="EL7538">
        <v>0</v>
      </c>
      <c r="EM7538">
        <v>0</v>
      </c>
      <c r="EN7538">
        <v>0</v>
      </c>
      <c r="EO7538">
        <v>0</v>
      </c>
      <c r="EP7538">
        <v>0</v>
      </c>
      <c r="EQ7538">
        <v>0</v>
      </c>
      <c r="ER7538">
        <v>0</v>
      </c>
      <c r="ES7538">
        <v>0</v>
      </c>
      <c r="ET7538">
        <v>0</v>
      </c>
      <c r="EU7538">
        <v>0</v>
      </c>
      <c r="EV7538">
        <v>0</v>
      </c>
      <c r="EW7538">
        <v>0</v>
      </c>
      <c r="EX7538">
        <v>0</v>
      </c>
      <c r="EY7538">
        <v>0</v>
      </c>
      <c r="EZ7538">
        <v>0</v>
      </c>
      <c r="FA7538">
        <v>0</v>
      </c>
      <c r="FB7538">
        <v>0</v>
      </c>
      <c r="FC7538">
        <v>0</v>
      </c>
      <c r="FD7538">
        <v>0</v>
      </c>
      <c r="FE7538">
        <v>0</v>
      </c>
      <c r="FF7538">
        <v>0</v>
      </c>
      <c r="FG7538">
        <v>0</v>
      </c>
      <c r="FH7538">
        <v>0</v>
      </c>
      <c r="FI7538">
        <v>0</v>
      </c>
      <c r="FJ7538">
        <v>0</v>
      </c>
      <c r="FK7538">
        <v>0</v>
      </c>
      <c r="FL7538">
        <v>0</v>
      </c>
      <c r="FM7538">
        <v>0</v>
      </c>
      <c r="FN7538">
        <v>0</v>
      </c>
      <c r="FO7538">
        <v>0</v>
      </c>
      <c r="FP7538">
        <v>0</v>
      </c>
      <c r="FQ7538">
        <v>0</v>
      </c>
      <c r="FR7538">
        <v>0</v>
      </c>
      <c r="FS7538">
        <v>0</v>
      </c>
      <c r="FT7538">
        <v>0</v>
      </c>
      <c r="FU7538">
        <v>3346333.6250673314</v>
      </c>
      <c r="FV7538">
        <v>2026474.7746386991</v>
      </c>
      <c r="FW7538">
        <v>2142587.1238349727</v>
      </c>
      <c r="GD7538">
        <f>AVERAGE(SAFADModel_final_000030[[#This Row],[AF306:Daylighting Reference Point 1 Illuminance '[lux'](Hourly)]:[AF102:Daylighting Reference Point 1 Illuminance '[lux'](Hourly)]])</f>
        <v>0</v>
      </c>
      <c r="GE7538">
        <f>AVERAGE(SAFADModel_final_000030[[#This Row],[IPD:Daylighting Reference Point 1 Illuminance '[lux'](Hourly)]:[AF211:Daylighting Reference Point 1 Illuminance '[lux'](Hourly)]])</f>
        <v>0</v>
      </c>
    </row>
    <row r="7539" spans="1:187" x14ac:dyDescent="0.25">
      <c r="A7539" s="1" t="s">
        <v>7716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0</v>
      </c>
      <c r="DU7539">
        <v>0</v>
      </c>
      <c r="DV7539">
        <v>0</v>
      </c>
      <c r="DW7539">
        <v>0</v>
      </c>
      <c r="DX7539">
        <v>0</v>
      </c>
      <c r="DY7539">
        <v>0</v>
      </c>
      <c r="DZ7539">
        <v>0</v>
      </c>
      <c r="EA7539">
        <v>0</v>
      </c>
      <c r="EB7539">
        <v>0</v>
      </c>
      <c r="EC7539">
        <v>0</v>
      </c>
      <c r="ED7539">
        <v>0</v>
      </c>
      <c r="EE7539">
        <v>0</v>
      </c>
      <c r="EF7539">
        <v>0</v>
      </c>
      <c r="EG7539">
        <v>0</v>
      </c>
      <c r="EH7539">
        <v>0</v>
      </c>
      <c r="EI7539">
        <v>0</v>
      </c>
      <c r="EJ7539">
        <v>0</v>
      </c>
      <c r="EK7539">
        <v>0</v>
      </c>
      <c r="EL7539">
        <v>0</v>
      </c>
      <c r="EM7539">
        <v>0</v>
      </c>
      <c r="EN7539">
        <v>0</v>
      </c>
      <c r="EO7539">
        <v>0</v>
      </c>
      <c r="EP7539">
        <v>0</v>
      </c>
      <c r="EQ7539">
        <v>0</v>
      </c>
      <c r="ER7539">
        <v>0</v>
      </c>
      <c r="ES7539">
        <v>0</v>
      </c>
      <c r="ET7539">
        <v>0</v>
      </c>
      <c r="EU7539">
        <v>0</v>
      </c>
      <c r="EV7539">
        <v>0</v>
      </c>
      <c r="EW7539">
        <v>0</v>
      </c>
      <c r="EX7539">
        <v>0</v>
      </c>
      <c r="EY7539">
        <v>0</v>
      </c>
      <c r="EZ7539">
        <v>0</v>
      </c>
      <c r="FA7539">
        <v>0</v>
      </c>
      <c r="FB7539">
        <v>0</v>
      </c>
      <c r="FC7539">
        <v>0</v>
      </c>
      <c r="FD7539">
        <v>0</v>
      </c>
      <c r="FE7539">
        <v>0</v>
      </c>
      <c r="FF7539">
        <v>0</v>
      </c>
      <c r="FG7539">
        <v>0</v>
      </c>
      <c r="FH7539">
        <v>0</v>
      </c>
      <c r="FI7539">
        <v>0</v>
      </c>
      <c r="FJ7539">
        <v>0</v>
      </c>
      <c r="FK7539">
        <v>0</v>
      </c>
      <c r="FL7539">
        <v>0</v>
      </c>
      <c r="FM7539">
        <v>0</v>
      </c>
      <c r="FN7539">
        <v>0</v>
      </c>
      <c r="FO7539">
        <v>0</v>
      </c>
      <c r="FP7539">
        <v>0</v>
      </c>
      <c r="FQ7539">
        <v>0</v>
      </c>
      <c r="FR7539">
        <v>0</v>
      </c>
      <c r="FS7539">
        <v>0</v>
      </c>
      <c r="FT7539">
        <v>0</v>
      </c>
      <c r="FU7539">
        <v>3039333.2066290383</v>
      </c>
      <c r="FV7539">
        <v>1781800.1484067049</v>
      </c>
      <c r="FW7539">
        <v>1913618.5256039724</v>
      </c>
      <c r="GD7539">
        <f>AVERAGE(SAFADModel_final_000030[[#This Row],[AF306:Daylighting Reference Point 1 Illuminance '[lux'](Hourly)]:[AF102:Daylighting Reference Point 1 Illuminance '[lux'](Hourly)]])</f>
        <v>0</v>
      </c>
      <c r="GE7539">
        <f>AVERAGE(SAFADModel_final_000030[[#This Row],[IPD:Daylighting Reference Point 1 Illuminance '[lux'](Hourly)]:[AF211:Daylighting Reference Point 1 Illuminance '[lux'](Hourly)]])</f>
        <v>0</v>
      </c>
    </row>
    <row r="7540" spans="1:187" x14ac:dyDescent="0.25">
      <c r="A7540" s="1" t="s">
        <v>7717</v>
      </c>
      <c r="B7540">
        <v>0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0</v>
      </c>
      <c r="DU7540">
        <v>0</v>
      </c>
      <c r="DV7540">
        <v>0</v>
      </c>
      <c r="DW7540">
        <v>0</v>
      </c>
      <c r="DX7540">
        <v>0</v>
      </c>
      <c r="DY7540">
        <v>0</v>
      </c>
      <c r="DZ7540">
        <v>0</v>
      </c>
      <c r="EA7540">
        <v>0</v>
      </c>
      <c r="EB7540">
        <v>0</v>
      </c>
      <c r="EC7540">
        <v>0</v>
      </c>
      <c r="ED7540">
        <v>0</v>
      </c>
      <c r="EE7540">
        <v>0</v>
      </c>
      <c r="EF7540">
        <v>0</v>
      </c>
      <c r="EG7540">
        <v>0</v>
      </c>
      <c r="EH7540">
        <v>0</v>
      </c>
      <c r="EI7540">
        <v>0</v>
      </c>
      <c r="EJ7540">
        <v>0</v>
      </c>
      <c r="EK7540">
        <v>0</v>
      </c>
      <c r="EL7540">
        <v>0</v>
      </c>
      <c r="EM7540">
        <v>0</v>
      </c>
      <c r="EN7540">
        <v>0</v>
      </c>
      <c r="EO7540">
        <v>0</v>
      </c>
      <c r="EP7540">
        <v>0</v>
      </c>
      <c r="EQ7540">
        <v>0</v>
      </c>
      <c r="ER7540">
        <v>0</v>
      </c>
      <c r="ES7540">
        <v>0</v>
      </c>
      <c r="ET7540">
        <v>0</v>
      </c>
      <c r="EU7540">
        <v>0</v>
      </c>
      <c r="EV7540">
        <v>0</v>
      </c>
      <c r="EW7540">
        <v>0</v>
      </c>
      <c r="EX7540">
        <v>0</v>
      </c>
      <c r="EY7540">
        <v>0</v>
      </c>
      <c r="EZ7540">
        <v>0</v>
      </c>
      <c r="FA7540">
        <v>0</v>
      </c>
      <c r="FB7540">
        <v>0</v>
      </c>
      <c r="FC7540">
        <v>0</v>
      </c>
      <c r="FD7540">
        <v>0</v>
      </c>
      <c r="FE7540">
        <v>0</v>
      </c>
      <c r="FF7540">
        <v>0</v>
      </c>
      <c r="FG7540">
        <v>0</v>
      </c>
      <c r="FH7540">
        <v>0</v>
      </c>
      <c r="FI7540">
        <v>0</v>
      </c>
      <c r="FJ7540">
        <v>0</v>
      </c>
      <c r="FK7540">
        <v>0</v>
      </c>
      <c r="FL7540">
        <v>0</v>
      </c>
      <c r="FM7540">
        <v>0</v>
      </c>
      <c r="FN7540">
        <v>0</v>
      </c>
      <c r="FO7540">
        <v>0</v>
      </c>
      <c r="FP7540">
        <v>0</v>
      </c>
      <c r="FQ7540">
        <v>0</v>
      </c>
      <c r="FR7540">
        <v>0</v>
      </c>
      <c r="FS7540">
        <v>0</v>
      </c>
      <c r="FT7540">
        <v>0</v>
      </c>
      <c r="FU7540">
        <v>3084545.4043711997</v>
      </c>
      <c r="FV7540">
        <v>1877609.5921812954</v>
      </c>
      <c r="FW7540">
        <v>1992205.7577219168</v>
      </c>
      <c r="GD7540">
        <f>AVERAGE(SAFADModel_final_000030[[#This Row],[AF306:Daylighting Reference Point 1 Illuminance '[lux'](Hourly)]:[AF102:Daylighting Reference Point 1 Illuminance '[lux'](Hourly)]])</f>
        <v>0</v>
      </c>
      <c r="GE7540">
        <f>AVERAGE(SAFADModel_final_000030[[#This Row],[IPD:Daylighting Reference Point 1 Illuminance '[lux'](Hourly)]:[AF211:Daylighting Reference Point 1 Illuminance '[lux'](Hourly)]])</f>
        <v>0</v>
      </c>
    </row>
    <row r="7541" spans="1:187" x14ac:dyDescent="0.25">
      <c r="A7541" s="1" t="s">
        <v>7718</v>
      </c>
      <c r="B7541">
        <v>0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0</v>
      </c>
      <c r="DU7541">
        <v>0</v>
      </c>
      <c r="DV7541">
        <v>0</v>
      </c>
      <c r="DW7541">
        <v>0</v>
      </c>
      <c r="DX7541">
        <v>0</v>
      </c>
      <c r="DY7541">
        <v>0</v>
      </c>
      <c r="DZ7541">
        <v>0</v>
      </c>
      <c r="EA7541">
        <v>0</v>
      </c>
      <c r="EB7541">
        <v>0</v>
      </c>
      <c r="EC7541">
        <v>0</v>
      </c>
      <c r="ED7541">
        <v>0</v>
      </c>
      <c r="EE7541">
        <v>0</v>
      </c>
      <c r="EF7541">
        <v>0</v>
      </c>
      <c r="EG7541">
        <v>0</v>
      </c>
      <c r="EH7541">
        <v>0</v>
      </c>
      <c r="EI7541">
        <v>0</v>
      </c>
      <c r="EJ7541">
        <v>0</v>
      </c>
      <c r="EK7541">
        <v>0</v>
      </c>
      <c r="EL7541">
        <v>0</v>
      </c>
      <c r="EM7541">
        <v>0</v>
      </c>
      <c r="EN7541">
        <v>0</v>
      </c>
      <c r="EO7541">
        <v>0</v>
      </c>
      <c r="EP7541">
        <v>0</v>
      </c>
      <c r="EQ7541">
        <v>0</v>
      </c>
      <c r="ER7541">
        <v>0</v>
      </c>
      <c r="ES7541">
        <v>0</v>
      </c>
      <c r="ET7541">
        <v>0</v>
      </c>
      <c r="EU7541">
        <v>0</v>
      </c>
      <c r="EV7541">
        <v>0</v>
      </c>
      <c r="EW7541">
        <v>0</v>
      </c>
      <c r="EX7541">
        <v>0</v>
      </c>
      <c r="EY7541">
        <v>0</v>
      </c>
      <c r="EZ7541">
        <v>0</v>
      </c>
      <c r="FA7541">
        <v>0</v>
      </c>
      <c r="FB7541">
        <v>0</v>
      </c>
      <c r="FC7541">
        <v>0</v>
      </c>
      <c r="FD7541">
        <v>0</v>
      </c>
      <c r="FE7541">
        <v>0</v>
      </c>
      <c r="FF7541">
        <v>0</v>
      </c>
      <c r="FG7541">
        <v>0</v>
      </c>
      <c r="FH7541">
        <v>0</v>
      </c>
      <c r="FI7541">
        <v>0</v>
      </c>
      <c r="FJ7541">
        <v>0</v>
      </c>
      <c r="FK7541">
        <v>0</v>
      </c>
      <c r="FL7541">
        <v>0</v>
      </c>
      <c r="FM7541">
        <v>0</v>
      </c>
      <c r="FN7541">
        <v>0</v>
      </c>
      <c r="FO7541">
        <v>0</v>
      </c>
      <c r="FP7541">
        <v>0</v>
      </c>
      <c r="FQ7541">
        <v>0</v>
      </c>
      <c r="FR7541">
        <v>0</v>
      </c>
      <c r="FS7541">
        <v>0</v>
      </c>
      <c r="FT7541">
        <v>0</v>
      </c>
      <c r="FU7541">
        <v>3434135.6510098372</v>
      </c>
      <c r="FV7541">
        <v>2256284.188753787</v>
      </c>
      <c r="FW7541">
        <v>2328208.8399320496</v>
      </c>
      <c r="GD7541">
        <f>AVERAGE(SAFADModel_final_000030[[#This Row],[AF306:Daylighting Reference Point 1 Illuminance '[lux'](Hourly)]:[AF102:Daylighting Reference Point 1 Illuminance '[lux'](Hourly)]])</f>
        <v>0</v>
      </c>
      <c r="GE7541">
        <f>AVERAGE(SAFADModel_final_000030[[#This Row],[IPD:Daylighting Reference Point 1 Illuminance '[lux'](Hourly)]:[AF211:Daylighting Reference Point 1 Illuminance '[lux'](Hourly)]])</f>
        <v>0</v>
      </c>
    </row>
    <row r="7542" spans="1:187" x14ac:dyDescent="0.25">
      <c r="A7542" s="1" t="s">
        <v>7719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0</v>
      </c>
      <c r="DU7542">
        <v>0</v>
      </c>
      <c r="DV7542">
        <v>0</v>
      </c>
      <c r="DW7542">
        <v>0</v>
      </c>
      <c r="DX7542">
        <v>0</v>
      </c>
      <c r="DY7542">
        <v>0</v>
      </c>
      <c r="DZ7542">
        <v>0</v>
      </c>
      <c r="EA7542">
        <v>0</v>
      </c>
      <c r="EB7542">
        <v>0</v>
      </c>
      <c r="EC7542">
        <v>0</v>
      </c>
      <c r="ED7542">
        <v>0</v>
      </c>
      <c r="EE7542">
        <v>0</v>
      </c>
      <c r="EF7542">
        <v>0</v>
      </c>
      <c r="EG7542">
        <v>0</v>
      </c>
      <c r="EH7542">
        <v>0</v>
      </c>
      <c r="EI7542">
        <v>0</v>
      </c>
      <c r="EJ7542">
        <v>0</v>
      </c>
      <c r="EK7542">
        <v>0</v>
      </c>
      <c r="EL7542">
        <v>0</v>
      </c>
      <c r="EM7542">
        <v>0</v>
      </c>
      <c r="EN7542">
        <v>0</v>
      </c>
      <c r="EO7542">
        <v>0</v>
      </c>
      <c r="EP7542">
        <v>0</v>
      </c>
      <c r="EQ7542">
        <v>0</v>
      </c>
      <c r="ER7542">
        <v>0</v>
      </c>
      <c r="ES7542">
        <v>0</v>
      </c>
      <c r="ET7542">
        <v>0</v>
      </c>
      <c r="EU7542">
        <v>0</v>
      </c>
      <c r="EV7542">
        <v>0</v>
      </c>
      <c r="EW7542">
        <v>0</v>
      </c>
      <c r="EX7542">
        <v>0</v>
      </c>
      <c r="EY7542">
        <v>0</v>
      </c>
      <c r="EZ7542">
        <v>0</v>
      </c>
      <c r="FA7542">
        <v>0</v>
      </c>
      <c r="FB7542">
        <v>0</v>
      </c>
      <c r="FC7542">
        <v>0</v>
      </c>
      <c r="FD7542">
        <v>0</v>
      </c>
      <c r="FE7542">
        <v>0</v>
      </c>
      <c r="FF7542">
        <v>0</v>
      </c>
      <c r="FG7542">
        <v>0</v>
      </c>
      <c r="FH7542">
        <v>0</v>
      </c>
      <c r="FI7542">
        <v>0</v>
      </c>
      <c r="FJ7542">
        <v>0</v>
      </c>
      <c r="FK7542">
        <v>0</v>
      </c>
      <c r="FL7542">
        <v>0</v>
      </c>
      <c r="FM7542">
        <v>0</v>
      </c>
      <c r="FN7542">
        <v>0</v>
      </c>
      <c r="FO7542">
        <v>0</v>
      </c>
      <c r="FP7542">
        <v>0</v>
      </c>
      <c r="FQ7542">
        <v>0</v>
      </c>
      <c r="FR7542">
        <v>0</v>
      </c>
      <c r="FS7542">
        <v>0</v>
      </c>
      <c r="FT7542">
        <v>0</v>
      </c>
      <c r="FU7542">
        <v>3739328.426252665</v>
      </c>
      <c r="FV7542">
        <v>2584867.4989443906</v>
      </c>
      <c r="FW7542">
        <v>2619709.2133486718</v>
      </c>
      <c r="GD7542">
        <f>AVERAGE(SAFADModel_final_000030[[#This Row],[AF306:Daylighting Reference Point 1 Illuminance '[lux'](Hourly)]:[AF102:Daylighting Reference Point 1 Illuminance '[lux'](Hourly)]])</f>
        <v>0</v>
      </c>
      <c r="GE7542">
        <f>AVERAGE(SAFADModel_final_000030[[#This Row],[IPD:Daylighting Reference Point 1 Illuminance '[lux'](Hourly)]:[AF211:Daylighting Reference Point 1 Illuminance '[lux'](Hourly)]])</f>
        <v>0</v>
      </c>
    </row>
    <row r="7543" spans="1:187" x14ac:dyDescent="0.25">
      <c r="A7543" s="1" t="s">
        <v>7720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76.243316855270152</v>
      </c>
      <c r="BT7543">
        <v>36.101891441614306</v>
      </c>
      <c r="BU7543">
        <v>78.852157206715376</v>
      </c>
      <c r="BV7543">
        <v>67.304442217030058</v>
      </c>
      <c r="BW7543">
        <v>67.94953612193585</v>
      </c>
      <c r="BX7543">
        <v>87.84210348285616</v>
      </c>
      <c r="BY7543">
        <v>123.50448161981097</v>
      </c>
      <c r="BZ7543">
        <v>70.774178899843648</v>
      </c>
      <c r="CA7543">
        <v>139.51340211827019</v>
      </c>
      <c r="CB7543">
        <v>141.49711230857636</v>
      </c>
      <c r="CC7543">
        <v>183.23186350733263</v>
      </c>
      <c r="CD7543">
        <v>140.63597970071473</v>
      </c>
      <c r="CE7543">
        <v>220.18156835257409</v>
      </c>
      <c r="CF7543">
        <v>79.719157132989693</v>
      </c>
      <c r="CG7543">
        <v>81.435682826593933</v>
      </c>
      <c r="CH7543">
        <v>68.530402961999755</v>
      </c>
      <c r="CI7543">
        <v>76.138174801027318</v>
      </c>
      <c r="CJ7543">
        <v>76.435657748611945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0</v>
      </c>
      <c r="DU7543">
        <v>0</v>
      </c>
      <c r="DV7543">
        <v>0</v>
      </c>
      <c r="DW7543">
        <v>0</v>
      </c>
      <c r="DX7543">
        <v>0</v>
      </c>
      <c r="DY7543">
        <v>0</v>
      </c>
      <c r="DZ7543">
        <v>0</v>
      </c>
      <c r="EA7543">
        <v>0</v>
      </c>
      <c r="EB7543">
        <v>0</v>
      </c>
      <c r="EC7543">
        <v>0</v>
      </c>
      <c r="ED7543">
        <v>0</v>
      </c>
      <c r="EE7543">
        <v>0</v>
      </c>
      <c r="EF7543">
        <v>0</v>
      </c>
      <c r="EG7543">
        <v>0</v>
      </c>
      <c r="EH7543">
        <v>0</v>
      </c>
      <c r="EI7543">
        <v>0</v>
      </c>
      <c r="EJ7543">
        <v>0</v>
      </c>
      <c r="EK7543">
        <v>0</v>
      </c>
      <c r="EL7543">
        <v>0</v>
      </c>
      <c r="EM7543">
        <v>0</v>
      </c>
      <c r="EN7543">
        <v>0</v>
      </c>
      <c r="EO7543">
        <v>0</v>
      </c>
      <c r="EP7543">
        <v>0</v>
      </c>
      <c r="EQ7543">
        <v>0</v>
      </c>
      <c r="ER7543">
        <v>0</v>
      </c>
      <c r="ES7543">
        <v>0</v>
      </c>
      <c r="ET7543">
        <v>0</v>
      </c>
      <c r="EU7543">
        <v>0</v>
      </c>
      <c r="EV7543">
        <v>0</v>
      </c>
      <c r="EW7543">
        <v>0</v>
      </c>
      <c r="EX7543">
        <v>0</v>
      </c>
      <c r="EY7543">
        <v>0</v>
      </c>
      <c r="EZ7543">
        <v>0</v>
      </c>
      <c r="FA7543">
        <v>0</v>
      </c>
      <c r="FB7543">
        <v>0</v>
      </c>
      <c r="FC7543">
        <v>0</v>
      </c>
      <c r="FD7543">
        <v>0</v>
      </c>
      <c r="FE7543">
        <v>0</v>
      </c>
      <c r="FF7543">
        <v>0</v>
      </c>
      <c r="FG7543">
        <v>0</v>
      </c>
      <c r="FH7543">
        <v>0</v>
      </c>
      <c r="FI7543">
        <v>0</v>
      </c>
      <c r="FJ7543">
        <v>0</v>
      </c>
      <c r="FK7543">
        <v>0</v>
      </c>
      <c r="FL7543">
        <v>0</v>
      </c>
      <c r="FM7543">
        <v>0</v>
      </c>
      <c r="FN7543">
        <v>0</v>
      </c>
      <c r="FO7543">
        <v>0</v>
      </c>
      <c r="FP7543">
        <v>0</v>
      </c>
      <c r="FQ7543">
        <v>0</v>
      </c>
      <c r="FR7543">
        <v>0</v>
      </c>
      <c r="FS7543">
        <v>0</v>
      </c>
      <c r="FT7543">
        <v>0</v>
      </c>
      <c r="FU7543">
        <v>4121032.0795487734</v>
      </c>
      <c r="FV7543">
        <v>2921411.3417963982</v>
      </c>
      <c r="FW7543">
        <v>2921806.354833609</v>
      </c>
      <c r="GD7543">
        <f>AVERAGE(SAFADModel_final_000030[[#This Row],[AF306:Daylighting Reference Point 1 Illuminance '[lux'](Hourly)]:[AF102:Daylighting Reference Point 1 Illuminance '[lux'](Hourly)]])</f>
        <v>83.120612218149617</v>
      </c>
      <c r="GE7543">
        <f>AVERAGE(SAFADModel_final_000030[[#This Row],[IPD:Daylighting Reference Point 1 Illuminance '[lux'](Hourly)]:[AF211:Daylighting Reference Point 1 Illuminance '[lux'](Hourly)]])</f>
        <v>118.64506659338005</v>
      </c>
    </row>
    <row r="7544" spans="1:187" x14ac:dyDescent="0.25">
      <c r="A7544" s="1" t="s">
        <v>7721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538.67896202039572</v>
      </c>
      <c r="BT7544">
        <v>266.76647802502958</v>
      </c>
      <c r="BU7544">
        <v>576.36066696944829</v>
      </c>
      <c r="BV7544">
        <v>493.89033633696368</v>
      </c>
      <c r="BW7544">
        <v>498.57796697062059</v>
      </c>
      <c r="BX7544">
        <v>617.17907162318022</v>
      </c>
      <c r="BY7544">
        <v>877.8852570160376</v>
      </c>
      <c r="BZ7544">
        <v>516.91696292333745</v>
      </c>
      <c r="CA7544">
        <v>973.76352399210839</v>
      </c>
      <c r="CB7544">
        <v>1223.2918841542564</v>
      </c>
      <c r="CC7544">
        <v>1258.5587480697141</v>
      </c>
      <c r="CD7544">
        <v>1032.2745638985721</v>
      </c>
      <c r="CE7544">
        <v>2829.6762023254796</v>
      </c>
      <c r="CF7544">
        <v>617.63168419020099</v>
      </c>
      <c r="CG7544">
        <v>630.30160213590659</v>
      </c>
      <c r="CH7544">
        <v>535.458478491081</v>
      </c>
      <c r="CI7544">
        <v>589.25725544725378</v>
      </c>
      <c r="CJ7544">
        <v>590.9619677879316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0</v>
      </c>
      <c r="DU7544">
        <v>0</v>
      </c>
      <c r="DV7544">
        <v>0</v>
      </c>
      <c r="DW7544">
        <v>0</v>
      </c>
      <c r="DX7544">
        <v>0</v>
      </c>
      <c r="DY7544">
        <v>0</v>
      </c>
      <c r="DZ7544">
        <v>0</v>
      </c>
      <c r="EA7544">
        <v>0</v>
      </c>
      <c r="EB7544">
        <v>0</v>
      </c>
      <c r="EC7544">
        <v>0</v>
      </c>
      <c r="ED7544">
        <v>0</v>
      </c>
      <c r="EE7544">
        <v>0</v>
      </c>
      <c r="EF7544">
        <v>0</v>
      </c>
      <c r="EG7544">
        <v>0</v>
      </c>
      <c r="EH7544">
        <v>0</v>
      </c>
      <c r="EI7544">
        <v>0</v>
      </c>
      <c r="EJ7544">
        <v>0</v>
      </c>
      <c r="EK7544">
        <v>0</v>
      </c>
      <c r="EL7544">
        <v>0</v>
      </c>
      <c r="EM7544">
        <v>0</v>
      </c>
      <c r="EN7544">
        <v>0</v>
      </c>
      <c r="EO7544">
        <v>0</v>
      </c>
      <c r="EP7544">
        <v>0</v>
      </c>
      <c r="EQ7544">
        <v>0</v>
      </c>
      <c r="ER7544">
        <v>0</v>
      </c>
      <c r="ES7544">
        <v>0</v>
      </c>
      <c r="ET7544">
        <v>0</v>
      </c>
      <c r="EU7544">
        <v>0</v>
      </c>
      <c r="EV7544">
        <v>0</v>
      </c>
      <c r="EW7544">
        <v>0</v>
      </c>
      <c r="EX7544">
        <v>0</v>
      </c>
      <c r="EY7544">
        <v>0</v>
      </c>
      <c r="EZ7544">
        <v>0</v>
      </c>
      <c r="FA7544">
        <v>0</v>
      </c>
      <c r="FB7544">
        <v>0</v>
      </c>
      <c r="FC7544">
        <v>0</v>
      </c>
      <c r="FD7544">
        <v>0</v>
      </c>
      <c r="FE7544">
        <v>0</v>
      </c>
      <c r="FF7544">
        <v>0</v>
      </c>
      <c r="FG7544">
        <v>0</v>
      </c>
      <c r="FH7544">
        <v>0</v>
      </c>
      <c r="FI7544">
        <v>0</v>
      </c>
      <c r="FJ7544">
        <v>0</v>
      </c>
      <c r="FK7544">
        <v>0</v>
      </c>
      <c r="FL7544">
        <v>0</v>
      </c>
      <c r="FM7544">
        <v>0</v>
      </c>
      <c r="FN7544">
        <v>0</v>
      </c>
      <c r="FO7544">
        <v>0</v>
      </c>
      <c r="FP7544">
        <v>0</v>
      </c>
      <c r="FQ7544">
        <v>0</v>
      </c>
      <c r="FR7544">
        <v>0</v>
      </c>
      <c r="FS7544">
        <v>0</v>
      </c>
      <c r="FT7544">
        <v>0</v>
      </c>
      <c r="FU7544">
        <v>4497977.2716177925</v>
      </c>
      <c r="FV7544">
        <v>3259065.136753628</v>
      </c>
      <c r="FW7544">
        <v>3227076.3298926409</v>
      </c>
      <c r="GD7544">
        <f>AVERAGE(SAFADModel_final_000030[[#This Row],[AF306:Daylighting Reference Point 1 Illuminance '[lux'](Hourly)]:[AF102:Daylighting Reference Point 1 Illuminance '[lux'](Hourly)]])</f>
        <v>595.55769176412457</v>
      </c>
      <c r="GE7544">
        <f>AVERAGE(SAFADModel_final_000030[[#This Row],[IPD:Daylighting Reference Point 1 Illuminance '[lux'](Hourly)]:[AF211:Daylighting Reference Point 1 Illuminance '[lux'](Hourly)]])</f>
        <v>1034.1569318333773</v>
      </c>
    </row>
    <row r="7545" spans="1:187" x14ac:dyDescent="0.25">
      <c r="A7545" s="1" t="s">
        <v>7722</v>
      </c>
      <c r="B7545">
        <v>0</v>
      </c>
      <c r="C7545">
        <v>0</v>
      </c>
      <c r="D7545">
        <v>388800</v>
      </c>
      <c r="E7545">
        <v>388800</v>
      </c>
      <c r="F7545">
        <v>38880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1166400</v>
      </c>
      <c r="AO7545">
        <v>1166400</v>
      </c>
      <c r="AP7545">
        <v>1166400</v>
      </c>
      <c r="AQ7545">
        <v>116640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964.41224718740489</v>
      </c>
      <c r="BT7545">
        <v>472.420027667385</v>
      </c>
      <c r="BU7545">
        <v>1053.519882654793</v>
      </c>
      <c r="BV7545">
        <v>903.72103224498198</v>
      </c>
      <c r="BW7545">
        <v>912.40707486088013</v>
      </c>
      <c r="BX7545">
        <v>1105.3700438007393</v>
      </c>
      <c r="BY7545">
        <v>1580.7685302334867</v>
      </c>
      <c r="BZ7545">
        <v>941.13561338954685</v>
      </c>
      <c r="CA7545">
        <v>1737.9249319071423</v>
      </c>
      <c r="CB7545">
        <v>1608.7561851991413</v>
      </c>
      <c r="CC7545">
        <v>2252.1804662596041</v>
      </c>
      <c r="CD7545">
        <v>2020.3055233059738</v>
      </c>
      <c r="CE7545">
        <v>5280.2299589025679</v>
      </c>
      <c r="CF7545">
        <v>1271.4130279413248</v>
      </c>
      <c r="CG7545">
        <v>1296.6789484347444</v>
      </c>
      <c r="CH7545">
        <v>1108.4521269517643</v>
      </c>
      <c r="CI7545">
        <v>1210.6788148317353</v>
      </c>
      <c r="CJ7545">
        <v>1213.2301564980351</v>
      </c>
      <c r="CK7545">
        <v>0</v>
      </c>
      <c r="CL7545">
        <v>0</v>
      </c>
      <c r="CM7545">
        <v>0</v>
      </c>
      <c r="CN7545">
        <v>0</v>
      </c>
      <c r="CO7545">
        <v>3077564.3867217121</v>
      </c>
      <c r="CP7545">
        <v>1087187.7588955509</v>
      </c>
      <c r="CQ7545">
        <v>3148124.873759673</v>
      </c>
      <c r="CR7545">
        <v>1880465.461097707</v>
      </c>
      <c r="CS7545">
        <v>3132266.4081552234</v>
      </c>
      <c r="CT7545">
        <v>1374959.4377788482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3154952.9716002517</v>
      </c>
      <c r="DH7545">
        <v>1651315.0211768211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0</v>
      </c>
      <c r="DR7545">
        <v>0</v>
      </c>
      <c r="DS7545">
        <v>0</v>
      </c>
      <c r="DT7545">
        <v>0</v>
      </c>
      <c r="DU7545">
        <v>0</v>
      </c>
      <c r="DV7545">
        <v>0</v>
      </c>
      <c r="DW7545">
        <v>0</v>
      </c>
      <c r="DX7545">
        <v>0</v>
      </c>
      <c r="DY7545">
        <v>0</v>
      </c>
      <c r="DZ7545">
        <v>0</v>
      </c>
      <c r="EA7545">
        <v>0</v>
      </c>
      <c r="EB7545">
        <v>0</v>
      </c>
      <c r="EC7545">
        <v>0</v>
      </c>
      <c r="ED7545">
        <v>0</v>
      </c>
      <c r="EE7545">
        <v>0</v>
      </c>
      <c r="EF7545">
        <v>0</v>
      </c>
      <c r="EG7545">
        <v>0</v>
      </c>
      <c r="EH7545">
        <v>0</v>
      </c>
      <c r="EI7545">
        <v>2519601.9046625923</v>
      </c>
      <c r="EJ7545">
        <v>522456.57562251197</v>
      </c>
      <c r="EK7545">
        <v>2356536.8332960936</v>
      </c>
      <c r="EL7545">
        <v>472248.20260990015</v>
      </c>
      <c r="EM7545">
        <v>3171800.44292711</v>
      </c>
      <c r="EN7545">
        <v>2092739.9951640752</v>
      </c>
      <c r="EO7545">
        <v>3173181.647735713</v>
      </c>
      <c r="EP7545">
        <v>1730033.1883600671</v>
      </c>
      <c r="EQ7545">
        <v>0</v>
      </c>
      <c r="ER7545">
        <v>0</v>
      </c>
      <c r="ES7545">
        <v>0</v>
      </c>
      <c r="ET7545">
        <v>0</v>
      </c>
      <c r="EU7545">
        <v>0</v>
      </c>
      <c r="EV7545">
        <v>0</v>
      </c>
      <c r="EW7545">
        <v>0</v>
      </c>
      <c r="EX7545">
        <v>0</v>
      </c>
      <c r="EY7545">
        <v>0</v>
      </c>
      <c r="EZ7545">
        <v>0</v>
      </c>
      <c r="FA7545">
        <v>0</v>
      </c>
      <c r="FB7545">
        <v>0</v>
      </c>
      <c r="FC7545">
        <v>0</v>
      </c>
      <c r="FD7545">
        <v>0</v>
      </c>
      <c r="FE7545">
        <v>0</v>
      </c>
      <c r="FF7545">
        <v>0</v>
      </c>
      <c r="FG7545">
        <v>0</v>
      </c>
      <c r="FH7545">
        <v>0</v>
      </c>
      <c r="FI7545">
        <v>0</v>
      </c>
      <c r="FJ7545">
        <v>0</v>
      </c>
      <c r="FK7545">
        <v>0</v>
      </c>
      <c r="FL7545">
        <v>0</v>
      </c>
      <c r="FM7545">
        <v>0</v>
      </c>
      <c r="FN7545">
        <v>0</v>
      </c>
      <c r="FO7545">
        <v>0</v>
      </c>
      <c r="FP7545">
        <v>0</v>
      </c>
      <c r="FQ7545">
        <v>0</v>
      </c>
      <c r="FR7545">
        <v>0</v>
      </c>
      <c r="FS7545">
        <v>0</v>
      </c>
      <c r="FT7545">
        <v>0</v>
      </c>
      <c r="FU7545">
        <v>5056472.0570116425</v>
      </c>
      <c r="FV7545">
        <v>3541141.1291208174</v>
      </c>
      <c r="FW7545">
        <v>3485423.7743958193</v>
      </c>
      <c r="GD7545">
        <f>AVERAGE(SAFADModel_final_000030[[#This Row],[AF306:Daylighting Reference Point 1 Illuminance '[lux'](Hourly)]:[AF102:Daylighting Reference Point 1 Illuminance '[lux'](Hourly)]])</f>
        <v>1074.6310426607067</v>
      </c>
      <c r="GE7545">
        <f>AVERAGE(SAFADModel_final_000030[[#This Row],[IPD:Daylighting Reference Point 1 Illuminance '[lux'](Hourly)]:[AF211:Daylighting Reference Point 1 Illuminance '[lux'](Hourly)]])</f>
        <v>1917.9916898138772</v>
      </c>
    </row>
    <row r="7546" spans="1:187" x14ac:dyDescent="0.25">
      <c r="A7546" s="1" t="s">
        <v>7723</v>
      </c>
      <c r="B7546">
        <v>0</v>
      </c>
      <c r="C7546">
        <v>0</v>
      </c>
      <c r="D7546">
        <v>777600</v>
      </c>
      <c r="E7546">
        <v>777600</v>
      </c>
      <c r="F7546">
        <v>777600</v>
      </c>
      <c r="G7546">
        <v>1036800</v>
      </c>
      <c r="H7546">
        <v>38880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1454400</v>
      </c>
      <c r="R7546">
        <v>0</v>
      </c>
      <c r="S7546">
        <v>0</v>
      </c>
      <c r="T7546">
        <v>0</v>
      </c>
      <c r="U7546">
        <v>0</v>
      </c>
      <c r="V7546">
        <v>1171800</v>
      </c>
      <c r="W7546">
        <v>1171800</v>
      </c>
      <c r="X7546">
        <v>2332800</v>
      </c>
      <c r="Y7546">
        <v>2332800</v>
      </c>
      <c r="Z7546">
        <v>2332800</v>
      </c>
      <c r="AA7546">
        <v>1166400</v>
      </c>
      <c r="AB7546">
        <v>2332800</v>
      </c>
      <c r="AC7546">
        <v>2332800</v>
      </c>
      <c r="AD7546">
        <v>1684800</v>
      </c>
      <c r="AE7546">
        <v>1684800</v>
      </c>
      <c r="AF7546">
        <v>1684800</v>
      </c>
      <c r="AG7546">
        <v>0</v>
      </c>
      <c r="AH7546">
        <v>0</v>
      </c>
      <c r="AI7546">
        <v>0</v>
      </c>
      <c r="AJ7546">
        <v>518400</v>
      </c>
      <c r="AK7546">
        <v>0</v>
      </c>
      <c r="AL7546">
        <v>1166400</v>
      </c>
      <c r="AM7546">
        <v>1166400</v>
      </c>
      <c r="AN7546">
        <v>1166400</v>
      </c>
      <c r="AO7546">
        <v>1166400</v>
      </c>
      <c r="AP7546">
        <v>1166400</v>
      </c>
      <c r="AQ7546">
        <v>2332800</v>
      </c>
      <c r="AR7546">
        <v>1166400</v>
      </c>
      <c r="AS7546">
        <v>1166400</v>
      </c>
      <c r="AT7546">
        <v>1166400</v>
      </c>
      <c r="AU7546">
        <v>2332800</v>
      </c>
      <c r="AV7546">
        <v>518400</v>
      </c>
      <c r="AW7546">
        <v>129600</v>
      </c>
      <c r="AX7546">
        <v>0</v>
      </c>
      <c r="AY7546">
        <v>0</v>
      </c>
      <c r="AZ7546">
        <v>5961600</v>
      </c>
      <c r="BA7546">
        <v>2592000</v>
      </c>
      <c r="BB7546">
        <v>1814400</v>
      </c>
      <c r="BC7546">
        <v>0</v>
      </c>
      <c r="BD7546">
        <v>2462400</v>
      </c>
      <c r="BE7546">
        <v>0</v>
      </c>
      <c r="BF7546">
        <v>0</v>
      </c>
      <c r="BG7546">
        <v>648000</v>
      </c>
      <c r="BH7546">
        <v>0</v>
      </c>
      <c r="BI7546">
        <v>0</v>
      </c>
      <c r="BJ7546">
        <v>0</v>
      </c>
      <c r="BK7546">
        <v>0</v>
      </c>
      <c r="BL7546">
        <v>777600</v>
      </c>
      <c r="BM7546">
        <v>129600</v>
      </c>
      <c r="BN7546">
        <v>388800</v>
      </c>
      <c r="BO7546">
        <v>259200</v>
      </c>
      <c r="BP7546">
        <v>518400</v>
      </c>
      <c r="BQ7546">
        <v>518400</v>
      </c>
      <c r="BR7546">
        <v>518400</v>
      </c>
      <c r="BS7546">
        <v>1204.649376149996</v>
      </c>
      <c r="BT7546">
        <v>591.14271777495753</v>
      </c>
      <c r="BU7546">
        <v>1323.8010976700962</v>
      </c>
      <c r="BV7546">
        <v>1141.7929089263371</v>
      </c>
      <c r="BW7546">
        <v>1152.98131799048</v>
      </c>
      <c r="BX7546">
        <v>1406.0674717941445</v>
      </c>
      <c r="BY7546">
        <v>2008.2545471490193</v>
      </c>
      <c r="BZ7546">
        <v>1187.3224028321308</v>
      </c>
      <c r="CA7546">
        <v>2245.1491669869883</v>
      </c>
      <c r="CB7546">
        <v>2242.6151036749948</v>
      </c>
      <c r="CC7546">
        <v>3102.1938275108901</v>
      </c>
      <c r="CD7546">
        <v>2938.4025398884382</v>
      </c>
      <c r="CE7546">
        <v>4707.4509803560431</v>
      </c>
      <c r="CF7546">
        <v>1896.1299542874469</v>
      </c>
      <c r="CG7546">
        <v>1932.2943799946436</v>
      </c>
      <c r="CH7546">
        <v>1667.262177490901</v>
      </c>
      <c r="CI7546">
        <v>1801.2876789605846</v>
      </c>
      <c r="CJ7546">
        <v>1804.0256348588548</v>
      </c>
      <c r="CK7546">
        <v>0</v>
      </c>
      <c r="CL7546">
        <v>0</v>
      </c>
      <c r="CM7546">
        <v>0</v>
      </c>
      <c r="CN7546">
        <v>0</v>
      </c>
      <c r="CO7546">
        <v>6230800.2817087546</v>
      </c>
      <c r="CP7546">
        <v>1615411.690928176</v>
      </c>
      <c r="CQ7546">
        <v>6206311.6102425326</v>
      </c>
      <c r="CR7546">
        <v>2727762.4747571805</v>
      </c>
      <c r="CS7546">
        <v>6128428.0616116095</v>
      </c>
      <c r="CT7546">
        <v>1877439.3522074574</v>
      </c>
      <c r="CU7546">
        <v>6206982.2223854167</v>
      </c>
      <c r="CV7546">
        <v>3355333.4503250886</v>
      </c>
      <c r="CW7546">
        <v>6219792.2708520973</v>
      </c>
      <c r="CX7546">
        <v>1572390.6522618604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3161014.4859707002</v>
      </c>
      <c r="DF7546">
        <v>2291273.7249813345</v>
      </c>
      <c r="DG7546">
        <v>6262381.6375988601</v>
      </c>
      <c r="DH7546">
        <v>1339894.8149778596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v>3188595.5124868033</v>
      </c>
      <c r="DP7546">
        <v>3188595.5124868033</v>
      </c>
      <c r="DQ7546">
        <v>0</v>
      </c>
      <c r="DR7546">
        <v>0</v>
      </c>
      <c r="DS7546">
        <v>0</v>
      </c>
      <c r="DT7546">
        <v>0</v>
      </c>
      <c r="DU7546">
        <v>0</v>
      </c>
      <c r="DV7546">
        <v>0</v>
      </c>
      <c r="DW7546">
        <v>6375343.4293409381</v>
      </c>
      <c r="DX7546">
        <v>6375343.4293409381</v>
      </c>
      <c r="DY7546">
        <v>6375343.4293409381</v>
      </c>
      <c r="DZ7546">
        <v>6375343.4293409381</v>
      </c>
      <c r="EA7546">
        <v>6372846.2649958069</v>
      </c>
      <c r="EB7546">
        <v>6372846.2649958069</v>
      </c>
      <c r="EC7546">
        <v>3190362.7185493149</v>
      </c>
      <c r="ED7546">
        <v>3190362.7185493149</v>
      </c>
      <c r="EE7546">
        <v>6363371.3435768923</v>
      </c>
      <c r="EF7546">
        <v>6363371.3435768923</v>
      </c>
      <c r="EG7546">
        <v>6374662.6204960253</v>
      </c>
      <c r="EH7546">
        <v>6374662.6204960253</v>
      </c>
      <c r="EI7546">
        <v>4682226.3369793305</v>
      </c>
      <c r="EJ7546">
        <v>305459.46900251356</v>
      </c>
      <c r="EK7546">
        <v>5453556.8022177191</v>
      </c>
      <c r="EL7546">
        <v>660834.40281941462</v>
      </c>
      <c r="EM7546">
        <v>5201006.6959754294</v>
      </c>
      <c r="EN7546">
        <v>1775277.121719917</v>
      </c>
      <c r="EO7546">
        <v>6299918.013493645</v>
      </c>
      <c r="EP7546">
        <v>2624189.319514534</v>
      </c>
      <c r="EQ7546">
        <v>1848952.3796914588</v>
      </c>
      <c r="ER7546">
        <v>3437155.7086004196</v>
      </c>
      <c r="ES7546">
        <v>5688150.9724587547</v>
      </c>
      <c r="ET7546">
        <v>6374809.6096499944</v>
      </c>
      <c r="EU7546">
        <v>6374809.6096499944</v>
      </c>
      <c r="EV7546">
        <v>6374809.6096499944</v>
      </c>
      <c r="EW7546">
        <v>6233089.5274543678</v>
      </c>
      <c r="EX7546">
        <v>2140799.9428950921</v>
      </c>
      <c r="EY7546">
        <v>596656.69282694021</v>
      </c>
      <c r="EZ7546">
        <v>507627.07998124347</v>
      </c>
      <c r="FA7546">
        <v>6305711.6776566124</v>
      </c>
      <c r="FB7546">
        <v>4563560.085983065</v>
      </c>
      <c r="FC7546">
        <v>6322135.561980268</v>
      </c>
      <c r="FD7546">
        <v>6322135.561980268</v>
      </c>
      <c r="FE7546">
        <v>6317022.6141778836</v>
      </c>
      <c r="FF7546">
        <v>4593750.3281753166</v>
      </c>
      <c r="FG7546">
        <v>6323789.300914323</v>
      </c>
      <c r="FH7546">
        <v>6103298.4299281854</v>
      </c>
      <c r="FI7546">
        <v>2247341.2087761229</v>
      </c>
      <c r="FJ7546">
        <v>6237215.7608829634</v>
      </c>
      <c r="FK7546">
        <v>2120891.4536040709</v>
      </c>
      <c r="FL7546">
        <v>4300068.0780997779</v>
      </c>
      <c r="FM7546">
        <v>4885725.4921222562</v>
      </c>
      <c r="FN7546">
        <v>4983180.7287133904</v>
      </c>
      <c r="FO7546">
        <v>6303118.251393659</v>
      </c>
      <c r="FP7546">
        <v>5232392.3451615339</v>
      </c>
      <c r="FQ7546">
        <v>1076539.6869258475</v>
      </c>
      <c r="FR7546">
        <v>6274337.9220361179</v>
      </c>
      <c r="FS7546">
        <v>4518301.5351717295</v>
      </c>
      <c r="FT7546">
        <v>6372393.5689335186</v>
      </c>
      <c r="FU7546">
        <v>5427265.3674591845</v>
      </c>
      <c r="FV7546">
        <v>4048843.2162463106</v>
      </c>
      <c r="FW7546">
        <v>3771050.5319993524</v>
      </c>
      <c r="GD7546">
        <f>AVERAGE(SAFADModel_final_000030[[#This Row],[AF306:Daylighting Reference Point 1 Illuminance '[lux'](Hourly)]:[AF102:Daylighting Reference Point 1 Illuminance '[lux'](Hourly)]])</f>
        <v>1362.3512230304614</v>
      </c>
      <c r="GE7546">
        <f>AVERAGE(SAFADModel_final_000030[[#This Row],[IPD:Daylighting Reference Point 1 Illuminance '[lux'](Hourly)]:[AF211:Daylighting Reference Point 1 Illuminance '[lux'](Hourly)]])</f>
        <v>2454.629141891422</v>
      </c>
    </row>
    <row r="7547" spans="1:187" x14ac:dyDescent="0.25">
      <c r="A7547" s="1" t="s">
        <v>7724</v>
      </c>
      <c r="B7547">
        <v>0</v>
      </c>
      <c r="C7547">
        <v>0</v>
      </c>
      <c r="D7547">
        <v>388800</v>
      </c>
      <c r="E7547">
        <v>388800</v>
      </c>
      <c r="F7547">
        <v>777600</v>
      </c>
      <c r="G7547">
        <v>1036800</v>
      </c>
      <c r="H7547">
        <v>38880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2908800</v>
      </c>
      <c r="R7547">
        <v>0</v>
      </c>
      <c r="S7547">
        <v>0</v>
      </c>
      <c r="T7547">
        <v>0</v>
      </c>
      <c r="U7547">
        <v>0</v>
      </c>
      <c r="V7547">
        <v>2343600</v>
      </c>
      <c r="W7547">
        <v>2343600</v>
      </c>
      <c r="X7547">
        <v>2332800</v>
      </c>
      <c r="Y7547">
        <v>2332800</v>
      </c>
      <c r="Z7547">
        <v>2332800</v>
      </c>
      <c r="AA7547">
        <v>2332800</v>
      </c>
      <c r="AB7547">
        <v>2332800</v>
      </c>
      <c r="AC7547">
        <v>2332800</v>
      </c>
      <c r="AD7547">
        <v>1684800</v>
      </c>
      <c r="AE7547">
        <v>1684800</v>
      </c>
      <c r="AF7547">
        <v>1684800</v>
      </c>
      <c r="AG7547">
        <v>0</v>
      </c>
      <c r="AH7547">
        <v>0</v>
      </c>
      <c r="AI7547">
        <v>0</v>
      </c>
      <c r="AJ7547">
        <v>1036800</v>
      </c>
      <c r="AK7547">
        <v>0</v>
      </c>
      <c r="AL7547">
        <v>2332800</v>
      </c>
      <c r="AM7547">
        <v>2332800</v>
      </c>
      <c r="AN7547">
        <v>0</v>
      </c>
      <c r="AO7547">
        <v>0</v>
      </c>
      <c r="AP7547">
        <v>0</v>
      </c>
      <c r="AQ7547">
        <v>2332800</v>
      </c>
      <c r="AR7547">
        <v>2332800</v>
      </c>
      <c r="AS7547">
        <v>2332800</v>
      </c>
      <c r="AT7547">
        <v>2332800</v>
      </c>
      <c r="AU7547">
        <v>2332800</v>
      </c>
      <c r="AV7547">
        <v>518400</v>
      </c>
      <c r="AW7547">
        <v>129600</v>
      </c>
      <c r="AX7547">
        <v>0</v>
      </c>
      <c r="AY7547">
        <v>0</v>
      </c>
      <c r="AZ7547">
        <v>5961600</v>
      </c>
      <c r="BA7547">
        <v>2592000</v>
      </c>
      <c r="BB7547">
        <v>1814400</v>
      </c>
      <c r="BC7547">
        <v>0</v>
      </c>
      <c r="BD7547">
        <v>2462400</v>
      </c>
      <c r="BE7547">
        <v>0</v>
      </c>
      <c r="BF7547">
        <v>0</v>
      </c>
      <c r="BG7547">
        <v>648000</v>
      </c>
      <c r="BH7547">
        <v>0</v>
      </c>
      <c r="BI7547">
        <v>0</v>
      </c>
      <c r="BJ7547">
        <v>0</v>
      </c>
      <c r="BK7547">
        <v>0</v>
      </c>
      <c r="BL7547">
        <v>777600</v>
      </c>
      <c r="BM7547">
        <v>129600</v>
      </c>
      <c r="BN7547">
        <v>388800</v>
      </c>
      <c r="BO7547">
        <v>259200</v>
      </c>
      <c r="BP7547">
        <v>518400</v>
      </c>
      <c r="BQ7547">
        <v>518400</v>
      </c>
      <c r="BR7547">
        <v>518400</v>
      </c>
      <c r="BS7547">
        <v>1214.6543597149478</v>
      </c>
      <c r="BT7547">
        <v>597.4963598302503</v>
      </c>
      <c r="BU7547">
        <v>1327.2686036882244</v>
      </c>
      <c r="BV7547">
        <v>1160.632992168865</v>
      </c>
      <c r="BW7547">
        <v>1172.3460149098505</v>
      </c>
      <c r="BX7547">
        <v>1480.2855395739546</v>
      </c>
      <c r="BY7547">
        <v>2096.6995899617095</v>
      </c>
      <c r="BZ7547">
        <v>1213.2917283041963</v>
      </c>
      <c r="CA7547">
        <v>2454.1644071355627</v>
      </c>
      <c r="CB7547">
        <v>2672.4871981962629</v>
      </c>
      <c r="CC7547">
        <v>3632.5446782251743</v>
      </c>
      <c r="CD7547">
        <v>3653.7215518992539</v>
      </c>
      <c r="CE7547">
        <v>5048.1790971589726</v>
      </c>
      <c r="CF7547">
        <v>2358.0837846880181</v>
      </c>
      <c r="CG7547">
        <v>2400.0931618420495</v>
      </c>
      <c r="CH7547">
        <v>2103.777481236446</v>
      </c>
      <c r="CI7547">
        <v>2232.5781713168458</v>
      </c>
      <c r="CJ7547">
        <v>2234.7869599494343</v>
      </c>
      <c r="CK7547">
        <v>0</v>
      </c>
      <c r="CL7547">
        <v>0</v>
      </c>
      <c r="CM7547">
        <v>0</v>
      </c>
      <c r="CN7547">
        <v>0</v>
      </c>
      <c r="CO7547">
        <v>5354254.6069526607</v>
      </c>
      <c r="CP7547">
        <v>1386164.9651426442</v>
      </c>
      <c r="CQ7547">
        <v>3103882.6259971941</v>
      </c>
      <c r="CR7547">
        <v>1479180.027989055</v>
      </c>
      <c r="CS7547">
        <v>6123739.5999066001</v>
      </c>
      <c r="CT7547">
        <v>2271252.9463048205</v>
      </c>
      <c r="CU7547">
        <v>6135935.2034166362</v>
      </c>
      <c r="CV7547">
        <v>3509370.3581732032</v>
      </c>
      <c r="CW7547">
        <v>6199777.5056629851</v>
      </c>
      <c r="CX7547">
        <v>1516819.630288485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6238060.8269236181</v>
      </c>
      <c r="DF7547">
        <v>3619564.3737896634</v>
      </c>
      <c r="DG7547">
        <v>6268607.941757164</v>
      </c>
      <c r="DH7547">
        <v>1394690.4475455487</v>
      </c>
      <c r="DI7547">
        <v>6338468.6252076728</v>
      </c>
      <c r="DJ7547">
        <v>6338468.6252076728</v>
      </c>
      <c r="DK7547">
        <v>0</v>
      </c>
      <c r="DL7547">
        <v>0</v>
      </c>
      <c r="DM7547">
        <v>0</v>
      </c>
      <c r="DN7547">
        <v>0</v>
      </c>
      <c r="DO7547">
        <v>6310935.64975092</v>
      </c>
      <c r="DP7547">
        <v>6310935.64975092</v>
      </c>
      <c r="DQ7547">
        <v>0</v>
      </c>
      <c r="DR7547">
        <v>0</v>
      </c>
      <c r="DS7547">
        <v>0</v>
      </c>
      <c r="DT7547">
        <v>0</v>
      </c>
      <c r="DU7547">
        <v>0</v>
      </c>
      <c r="DV7547">
        <v>0</v>
      </c>
      <c r="DW7547">
        <v>6394384.082063308</v>
      </c>
      <c r="DX7547">
        <v>6394384.082063308</v>
      </c>
      <c r="DY7547">
        <v>6400152.3620619308</v>
      </c>
      <c r="DZ7547">
        <v>6400152.3620619308</v>
      </c>
      <c r="EA7547">
        <v>6372383.3426250871</v>
      </c>
      <c r="EB7547">
        <v>6372383.3426250871</v>
      </c>
      <c r="EC7547">
        <v>6378586.4165840894</v>
      </c>
      <c r="ED7547">
        <v>6378586.4165840894</v>
      </c>
      <c r="EE7547">
        <v>6344387.9024129836</v>
      </c>
      <c r="EF7547">
        <v>6344387.9024129836</v>
      </c>
      <c r="EG7547">
        <v>6389457.4441337334</v>
      </c>
      <c r="EH7547">
        <v>6389457.4441337334</v>
      </c>
      <c r="EI7547">
        <v>4882448.3866337286</v>
      </c>
      <c r="EJ7547">
        <v>304015.8674989721</v>
      </c>
      <c r="EK7547">
        <v>5533111.3638202231</v>
      </c>
      <c r="EL7547">
        <v>791305.90712449257</v>
      </c>
      <c r="EM7547">
        <v>4465788.8276976217</v>
      </c>
      <c r="EN7547">
        <v>305341.5457136503</v>
      </c>
      <c r="EO7547">
        <v>6303172.4723602002</v>
      </c>
      <c r="EP7547">
        <v>3069494.3903156882</v>
      </c>
      <c r="EQ7547">
        <v>1963038.3788392409</v>
      </c>
      <c r="ER7547">
        <v>3628193.5182651659</v>
      </c>
      <c r="ES7547">
        <v>5685993.3657445759</v>
      </c>
      <c r="ET7547">
        <v>6381802.168327434</v>
      </c>
      <c r="EU7547">
        <v>6381802.168327434</v>
      </c>
      <c r="EV7547">
        <v>6381802.168327434</v>
      </c>
      <c r="EW7547">
        <v>6306787.2305459054</v>
      </c>
      <c r="EX7547">
        <v>2127605.5451803794</v>
      </c>
      <c r="EY7547">
        <v>299227.91506957827</v>
      </c>
      <c r="EZ7547">
        <v>299227.91506957624</v>
      </c>
      <c r="FA7547">
        <v>6291604.567708727</v>
      </c>
      <c r="FB7547">
        <v>4230521.3736085137</v>
      </c>
      <c r="FC7547">
        <v>6266495.382736817</v>
      </c>
      <c r="FD7547">
        <v>6266495.382736817</v>
      </c>
      <c r="FE7547">
        <v>6285000.370553324</v>
      </c>
      <c r="FF7547">
        <v>4319621.1579755554</v>
      </c>
      <c r="FG7547">
        <v>6319162.5383077664</v>
      </c>
      <c r="FH7547">
        <v>6319162.5383077664</v>
      </c>
      <c r="FI7547">
        <v>1788812.7196279038</v>
      </c>
      <c r="FJ7547">
        <v>6261483.2301511597</v>
      </c>
      <c r="FK7547">
        <v>1991106.4522527875</v>
      </c>
      <c r="FL7547">
        <v>4128051.0854068794</v>
      </c>
      <c r="FM7547">
        <v>4767926.6366431303</v>
      </c>
      <c r="FN7547">
        <v>4875750.1997362301</v>
      </c>
      <c r="FO7547">
        <v>6267079.9742843723</v>
      </c>
      <c r="FP7547">
        <v>5640914.3728911988</v>
      </c>
      <c r="FQ7547">
        <v>294118.00153620041</v>
      </c>
      <c r="FR7547">
        <v>6219028.1043080594</v>
      </c>
      <c r="FS7547">
        <v>4480852.8809407372</v>
      </c>
      <c r="FT7547">
        <v>6371529.1932182536</v>
      </c>
      <c r="FU7547">
        <v>5938208.6362343216</v>
      </c>
      <c r="FV7547">
        <v>4659377.4276905768</v>
      </c>
      <c r="FW7547">
        <v>4157317.7673347266</v>
      </c>
      <c r="GD7547">
        <f>AVERAGE(SAFADModel_final_000030[[#This Row],[AF306:Daylighting Reference Point 1 Illuminance '[lux'](Hourly)]:[AF102:Daylighting Reference Point 1 Illuminance '[lux'](Hourly)]])</f>
        <v>1412.9821772541736</v>
      </c>
      <c r="GE7547">
        <f>AVERAGE(SAFADModel_final_000030[[#This Row],[IPD:Daylighting Reference Point 1 Illuminance '[lux'](Hourly)]:[AF211:Daylighting Reference Point 1 Illuminance '[lux'](Hourly)]])</f>
        <v>2926.2502316124951</v>
      </c>
    </row>
    <row r="7548" spans="1:187" x14ac:dyDescent="0.25">
      <c r="A7548" s="1" t="s">
        <v>7725</v>
      </c>
      <c r="B7548">
        <v>0</v>
      </c>
      <c r="C7548">
        <v>0</v>
      </c>
      <c r="D7548">
        <v>388800</v>
      </c>
      <c r="E7548">
        <v>0</v>
      </c>
      <c r="F7548">
        <v>777600</v>
      </c>
      <c r="G7548">
        <v>1036800</v>
      </c>
      <c r="H7548">
        <v>194400</v>
      </c>
      <c r="I7548">
        <v>19440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2908800</v>
      </c>
      <c r="R7548">
        <v>0</v>
      </c>
      <c r="S7548">
        <v>0</v>
      </c>
      <c r="T7548">
        <v>0</v>
      </c>
      <c r="U7548">
        <v>0</v>
      </c>
      <c r="V7548">
        <v>2343600</v>
      </c>
      <c r="W7548">
        <v>2343600</v>
      </c>
      <c r="X7548">
        <v>2332800</v>
      </c>
      <c r="Y7548">
        <v>2332800</v>
      </c>
      <c r="Z7548">
        <v>2332800</v>
      </c>
      <c r="AA7548">
        <v>1166400</v>
      </c>
      <c r="AB7548">
        <v>2332800</v>
      </c>
      <c r="AC7548">
        <v>2332800</v>
      </c>
      <c r="AD7548">
        <v>1684800</v>
      </c>
      <c r="AE7548">
        <v>1684800</v>
      </c>
      <c r="AF7548">
        <v>1684800</v>
      </c>
      <c r="AG7548">
        <v>0</v>
      </c>
      <c r="AH7548">
        <v>0</v>
      </c>
      <c r="AI7548">
        <v>0</v>
      </c>
      <c r="AJ7548">
        <v>1036800</v>
      </c>
      <c r="AK7548">
        <v>0</v>
      </c>
      <c r="AL7548">
        <v>2332800</v>
      </c>
      <c r="AM7548">
        <v>2332800</v>
      </c>
      <c r="AN7548">
        <v>1166400</v>
      </c>
      <c r="AO7548">
        <v>1166400</v>
      </c>
      <c r="AP7548">
        <v>1166400</v>
      </c>
      <c r="AQ7548">
        <v>2332800</v>
      </c>
      <c r="AR7548">
        <v>2332800</v>
      </c>
      <c r="AS7548">
        <v>2332800</v>
      </c>
      <c r="AT7548">
        <v>2332800</v>
      </c>
      <c r="AU7548">
        <v>1166400</v>
      </c>
      <c r="AV7548">
        <v>518400</v>
      </c>
      <c r="AW7548">
        <v>129600</v>
      </c>
      <c r="AX7548">
        <v>0</v>
      </c>
      <c r="AY7548">
        <v>0</v>
      </c>
      <c r="AZ7548">
        <v>5961600</v>
      </c>
      <c r="BA7548">
        <v>2592000</v>
      </c>
      <c r="BB7548">
        <v>1814400</v>
      </c>
      <c r="BC7548">
        <v>0</v>
      </c>
      <c r="BD7548">
        <v>2462400</v>
      </c>
      <c r="BE7548">
        <v>0</v>
      </c>
      <c r="BF7548">
        <v>0</v>
      </c>
      <c r="BG7548">
        <v>648000</v>
      </c>
      <c r="BH7548">
        <v>0</v>
      </c>
      <c r="BI7548">
        <v>0</v>
      </c>
      <c r="BJ7548">
        <v>0</v>
      </c>
      <c r="BK7548">
        <v>0</v>
      </c>
      <c r="BL7548">
        <v>777600</v>
      </c>
      <c r="BM7548">
        <v>129600</v>
      </c>
      <c r="BN7548">
        <v>388800</v>
      </c>
      <c r="BO7548">
        <v>259200</v>
      </c>
      <c r="BP7548">
        <v>518400</v>
      </c>
      <c r="BQ7548">
        <v>518400</v>
      </c>
      <c r="BR7548">
        <v>518400</v>
      </c>
      <c r="BS7548">
        <v>1099.4384076494093</v>
      </c>
      <c r="BT7548">
        <v>543.72050718200387</v>
      </c>
      <c r="BU7548">
        <v>1186.4170567155513</v>
      </c>
      <c r="BV7548">
        <v>1058.9090694982406</v>
      </c>
      <c r="BW7548">
        <v>1069.9658357651999</v>
      </c>
      <c r="BX7548">
        <v>1435.9316053652558</v>
      </c>
      <c r="BY7548">
        <v>2011.0490910215278</v>
      </c>
      <c r="BZ7548">
        <v>1118.3831522066773</v>
      </c>
      <c r="CA7548">
        <v>2536.2569076643872</v>
      </c>
      <c r="CB7548">
        <v>2927.3039926970928</v>
      </c>
      <c r="CC7548">
        <v>3905.4580663471611</v>
      </c>
      <c r="CD7548">
        <v>4209.5199673480829</v>
      </c>
      <c r="CE7548">
        <v>4700.8056762624547</v>
      </c>
      <c r="CF7548">
        <v>2651.1254123603817</v>
      </c>
      <c r="CG7548">
        <v>2694.267534120027</v>
      </c>
      <c r="CH7548">
        <v>2412.819256725687</v>
      </c>
      <c r="CI7548">
        <v>2501.0512790917805</v>
      </c>
      <c r="CJ7548">
        <v>2502.4419065967086</v>
      </c>
      <c r="CK7548">
        <v>3199882.7911738525</v>
      </c>
      <c r="CL7548">
        <v>1896274.9038501685</v>
      </c>
      <c r="CM7548">
        <v>0</v>
      </c>
      <c r="CN7548">
        <v>0</v>
      </c>
      <c r="CO7548">
        <v>5473301.3787461501</v>
      </c>
      <c r="CP7548">
        <v>1973204.8837187518</v>
      </c>
      <c r="CQ7548">
        <v>0</v>
      </c>
      <c r="CR7548">
        <v>0</v>
      </c>
      <c r="CS7548">
        <v>6141238.7619830128</v>
      </c>
      <c r="CT7548">
        <v>2700556.4161846256</v>
      </c>
      <c r="CU7548">
        <v>6151385.7466178965</v>
      </c>
      <c r="CV7548">
        <v>4605652.2951596985</v>
      </c>
      <c r="CW7548">
        <v>3105286.4348912272</v>
      </c>
      <c r="CX7548">
        <v>914184.6297505995</v>
      </c>
      <c r="CY7548">
        <v>3179842.5546425828</v>
      </c>
      <c r="CZ7548">
        <v>2467693.5041160616</v>
      </c>
      <c r="DA7548">
        <v>0</v>
      </c>
      <c r="DB7548">
        <v>0</v>
      </c>
      <c r="DC7548">
        <v>3183315.351464536</v>
      </c>
      <c r="DD7548">
        <v>2378741.8860570267</v>
      </c>
      <c r="DE7548">
        <v>6240423.3127561715</v>
      </c>
      <c r="DF7548">
        <v>4158050.5108698946</v>
      </c>
      <c r="DG7548">
        <v>6279654.8099368084</v>
      </c>
      <c r="DH7548">
        <v>2243928.21729356</v>
      </c>
      <c r="DI7548">
        <v>6267487.2714659637</v>
      </c>
      <c r="DJ7548">
        <v>4701469.6121179592</v>
      </c>
      <c r="DK7548">
        <v>0</v>
      </c>
      <c r="DL7548">
        <v>0</v>
      </c>
      <c r="DM7548">
        <v>0</v>
      </c>
      <c r="DN7548">
        <v>0</v>
      </c>
      <c r="DO7548">
        <v>6314827.9836568572</v>
      </c>
      <c r="DP7548">
        <v>6314827.9836568572</v>
      </c>
      <c r="DQ7548">
        <v>0</v>
      </c>
      <c r="DR7548">
        <v>0</v>
      </c>
      <c r="DS7548">
        <v>0</v>
      </c>
      <c r="DT7548">
        <v>0</v>
      </c>
      <c r="DU7548">
        <v>0</v>
      </c>
      <c r="DV7548">
        <v>0</v>
      </c>
      <c r="DW7548">
        <v>6425776.746475067</v>
      </c>
      <c r="DX7548">
        <v>6425776.746475067</v>
      </c>
      <c r="DY7548">
        <v>6428435.7550494447</v>
      </c>
      <c r="DZ7548">
        <v>6428435.7550494447</v>
      </c>
      <c r="EA7548">
        <v>6404099.4365385575</v>
      </c>
      <c r="EB7548">
        <v>6404099.4365385575</v>
      </c>
      <c r="EC7548">
        <v>6381662.9190632179</v>
      </c>
      <c r="ED7548">
        <v>6381662.9190632179</v>
      </c>
      <c r="EE7548">
        <v>6377857.2757196203</v>
      </c>
      <c r="EF7548">
        <v>6377857.2757196203</v>
      </c>
      <c r="EG7548">
        <v>6397161.7768508354</v>
      </c>
      <c r="EH7548">
        <v>6397161.7768508354</v>
      </c>
      <c r="EI7548">
        <v>5601203.2147440799</v>
      </c>
      <c r="EJ7548">
        <v>302363.21537905908</v>
      </c>
      <c r="EK7548">
        <v>5327129.1581557794</v>
      </c>
      <c r="EL7548">
        <v>303331.03170767566</v>
      </c>
      <c r="EM7548">
        <v>5578511.8222474735</v>
      </c>
      <c r="EN7548">
        <v>1537306.3211407156</v>
      </c>
      <c r="EO7548">
        <v>6321150.685579896</v>
      </c>
      <c r="EP7548">
        <v>3527703.1519288579</v>
      </c>
      <c r="EQ7548">
        <v>2168147.6105813575</v>
      </c>
      <c r="ER7548">
        <v>3990754.0849970449</v>
      </c>
      <c r="ES7548">
        <v>6111217.6198608922</v>
      </c>
      <c r="ET7548">
        <v>6411756.9868069869</v>
      </c>
      <c r="EU7548">
        <v>6411756.9868069869</v>
      </c>
      <c r="EV7548">
        <v>6411756.9868069869</v>
      </c>
      <c r="EW7548">
        <v>6321945.3135068687</v>
      </c>
      <c r="EX7548">
        <v>2678521.2866310659</v>
      </c>
      <c r="EY7548">
        <v>298424.33693464298</v>
      </c>
      <c r="EZ7548">
        <v>298424.33693464479</v>
      </c>
      <c r="FA7548">
        <v>6306987.1372018317</v>
      </c>
      <c r="FB7548">
        <v>4849630.1275274856</v>
      </c>
      <c r="FC7548">
        <v>6303831.9886916541</v>
      </c>
      <c r="FD7548">
        <v>6303831.9886916541</v>
      </c>
      <c r="FE7548">
        <v>6299229.9034656249</v>
      </c>
      <c r="FF7548">
        <v>4964420.6639468232</v>
      </c>
      <c r="FG7548">
        <v>6332319.3353798818</v>
      </c>
      <c r="FH7548">
        <v>6332319.3353798818</v>
      </c>
      <c r="FI7548">
        <v>2993073.2379668104</v>
      </c>
      <c r="FJ7548">
        <v>6271346.9088563621</v>
      </c>
      <c r="FK7548">
        <v>2659498.9987363983</v>
      </c>
      <c r="FL7548">
        <v>4319403.2568479106</v>
      </c>
      <c r="FM7548">
        <v>5026775.8751914799</v>
      </c>
      <c r="FN7548">
        <v>5154794.3659220645</v>
      </c>
      <c r="FO7548">
        <v>6278836.0324099911</v>
      </c>
      <c r="FP7548">
        <v>6250841.3053685725</v>
      </c>
      <c r="FQ7548">
        <v>514250.60603956366</v>
      </c>
      <c r="FR7548">
        <v>6224906.7290992793</v>
      </c>
      <c r="FS7548">
        <v>5379323.7823304525</v>
      </c>
      <c r="FT7548">
        <v>6404208.3466908298</v>
      </c>
      <c r="FU7548">
        <v>6351538.2526860489</v>
      </c>
      <c r="FV7548">
        <v>5117930.8304010555</v>
      </c>
      <c r="FW7548">
        <v>4595841.3493875153</v>
      </c>
      <c r="GD7548">
        <f>AVERAGE(SAFADModel_final_000030[[#This Row],[AF306:Daylighting Reference Point 1 Illuminance '[lux'](Hourly)]:[AF102:Daylighting Reference Point 1 Illuminance '[lux'](Hourly)]])</f>
        <v>1340.0079592298059</v>
      </c>
      <c r="GE7548">
        <f>AVERAGE(SAFADModel_final_000030[[#This Row],[IPD:Daylighting Reference Point 1 Illuminance '[lux'](Hourly)]:[AF211:Daylighting Reference Point 1 Illuminance '[lux'](Hourly)]])</f>
        <v>3167.1992323943755</v>
      </c>
    </row>
    <row r="7549" spans="1:187" x14ac:dyDescent="0.25">
      <c r="A7549" s="1" t="s">
        <v>7726</v>
      </c>
      <c r="B7549">
        <v>0</v>
      </c>
      <c r="C7549">
        <v>0</v>
      </c>
      <c r="D7549">
        <v>388800</v>
      </c>
      <c r="E7549">
        <v>0</v>
      </c>
      <c r="F7549">
        <v>777600</v>
      </c>
      <c r="G7549">
        <v>1036800</v>
      </c>
      <c r="H7549">
        <v>0</v>
      </c>
      <c r="I7549">
        <v>38880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2908800</v>
      </c>
      <c r="R7549">
        <v>0</v>
      </c>
      <c r="S7549">
        <v>0</v>
      </c>
      <c r="T7549">
        <v>0</v>
      </c>
      <c r="U7549">
        <v>0</v>
      </c>
      <c r="V7549">
        <v>2343600</v>
      </c>
      <c r="W7549">
        <v>2343600</v>
      </c>
      <c r="X7549">
        <v>2332800</v>
      </c>
      <c r="Y7549">
        <v>1166400</v>
      </c>
      <c r="Z7549">
        <v>2332800</v>
      </c>
      <c r="AA7549">
        <v>0</v>
      </c>
      <c r="AB7549">
        <v>2332800</v>
      </c>
      <c r="AC7549">
        <v>2332800</v>
      </c>
      <c r="AD7549">
        <v>842400</v>
      </c>
      <c r="AE7549">
        <v>842400</v>
      </c>
      <c r="AF7549">
        <v>842400</v>
      </c>
      <c r="AG7549">
        <v>0</v>
      </c>
      <c r="AH7549">
        <v>0</v>
      </c>
      <c r="AI7549">
        <v>0</v>
      </c>
      <c r="AJ7549">
        <v>1036800</v>
      </c>
      <c r="AK7549">
        <v>777600</v>
      </c>
      <c r="AL7549">
        <v>2332800</v>
      </c>
      <c r="AM7549">
        <v>2332800</v>
      </c>
      <c r="AN7549">
        <v>1166400</v>
      </c>
      <c r="AO7549">
        <v>1166400</v>
      </c>
      <c r="AP7549">
        <v>1166400</v>
      </c>
      <c r="AQ7549">
        <v>1166400</v>
      </c>
      <c r="AR7549">
        <v>2332800</v>
      </c>
      <c r="AS7549">
        <v>2332800</v>
      </c>
      <c r="AT7549">
        <v>2332800</v>
      </c>
      <c r="AU7549">
        <v>0</v>
      </c>
      <c r="AV7549">
        <v>518400</v>
      </c>
      <c r="AW7549">
        <v>129600</v>
      </c>
      <c r="AX7549">
        <v>0</v>
      </c>
      <c r="AY7549">
        <v>0</v>
      </c>
      <c r="AZ7549">
        <v>5961600</v>
      </c>
      <c r="BA7549">
        <v>2592000</v>
      </c>
      <c r="BB7549">
        <v>1814400</v>
      </c>
      <c r="BC7549">
        <v>0</v>
      </c>
      <c r="BD7549">
        <v>2462400</v>
      </c>
      <c r="BE7549">
        <v>0</v>
      </c>
      <c r="BF7549">
        <v>0</v>
      </c>
      <c r="BG7549">
        <v>648000</v>
      </c>
      <c r="BH7549">
        <v>0</v>
      </c>
      <c r="BI7549">
        <v>0</v>
      </c>
      <c r="BJ7549">
        <v>0</v>
      </c>
      <c r="BK7549">
        <v>0</v>
      </c>
      <c r="BL7549">
        <v>777600</v>
      </c>
      <c r="BM7549">
        <v>129600</v>
      </c>
      <c r="BN7549">
        <v>388800</v>
      </c>
      <c r="BO7549">
        <v>259200</v>
      </c>
      <c r="BP7549">
        <v>518400</v>
      </c>
      <c r="BQ7549">
        <v>518400</v>
      </c>
      <c r="BR7549">
        <v>518400</v>
      </c>
      <c r="BS7549">
        <v>997.23525335558008</v>
      </c>
      <c r="BT7549">
        <v>498.14988085246455</v>
      </c>
      <c r="BU7549">
        <v>1059.3845900399604</v>
      </c>
      <c r="BV7549">
        <v>967.29437660496353</v>
      </c>
      <c r="BW7549">
        <v>977.62427178122107</v>
      </c>
      <c r="BX7549">
        <v>1428.0212182069856</v>
      </c>
      <c r="BY7549">
        <v>1986.1027103570486</v>
      </c>
      <c r="BZ7549">
        <v>1035.1761570287526</v>
      </c>
      <c r="CA7549">
        <v>2766.1661588938309</v>
      </c>
      <c r="CB7549">
        <v>3177.5649412147777</v>
      </c>
      <c r="CC7549">
        <v>4193.2236094431701</v>
      </c>
      <c r="CD7549">
        <v>4835.4394981739561</v>
      </c>
      <c r="CE7549">
        <v>4275.3583722107805</v>
      </c>
      <c r="CF7549">
        <v>2890.7804354192326</v>
      </c>
      <c r="CG7549">
        <v>2934.5211023376346</v>
      </c>
      <c r="CH7549">
        <v>2684.0976019068844</v>
      </c>
      <c r="CI7549">
        <v>2722.8381777987975</v>
      </c>
      <c r="CJ7549">
        <v>2723.6208854420584</v>
      </c>
      <c r="CK7549">
        <v>6345532.0853438349</v>
      </c>
      <c r="CL7549">
        <v>2974494.2435309417</v>
      </c>
      <c r="CM7549">
        <v>3149473.6736963773</v>
      </c>
      <c r="CN7549">
        <v>1963241.7677897976</v>
      </c>
      <c r="CO7549">
        <v>5680350.7270808872</v>
      </c>
      <c r="CP7549">
        <v>2046957.455616714</v>
      </c>
      <c r="CQ7549">
        <v>0</v>
      </c>
      <c r="CR7549">
        <v>0</v>
      </c>
      <c r="CS7549">
        <v>6155521.215862371</v>
      </c>
      <c r="CT7549">
        <v>3055201.8642218965</v>
      </c>
      <c r="CU7549">
        <v>6169302.854807754</v>
      </c>
      <c r="CV7549">
        <v>5640058.9012538716</v>
      </c>
      <c r="CW7549">
        <v>0</v>
      </c>
      <c r="CX7549">
        <v>0</v>
      </c>
      <c r="CY7549">
        <v>6253954.3398003625</v>
      </c>
      <c r="CZ7549">
        <v>3975153.7198528545</v>
      </c>
      <c r="DA7549">
        <v>0</v>
      </c>
      <c r="DB7549">
        <v>0</v>
      </c>
      <c r="DC7549">
        <v>6254767.7500727493</v>
      </c>
      <c r="DD7549">
        <v>3073452.3481344725</v>
      </c>
      <c r="DE7549">
        <v>6249385.6107615726</v>
      </c>
      <c r="DF7549">
        <v>2180918.1720438357</v>
      </c>
      <c r="DG7549">
        <v>6283566.2679225197</v>
      </c>
      <c r="DH7549">
        <v>3021211.0586200478</v>
      </c>
      <c r="DI7549">
        <v>6268387.9446686814</v>
      </c>
      <c r="DJ7549">
        <v>3557432.4037078549</v>
      </c>
      <c r="DK7549">
        <v>0</v>
      </c>
      <c r="DL7549">
        <v>0</v>
      </c>
      <c r="DM7549">
        <v>0</v>
      </c>
      <c r="DN7549">
        <v>0</v>
      </c>
      <c r="DO7549">
        <v>6348134.7098981813</v>
      </c>
      <c r="DP7549">
        <v>6348134.7098981813</v>
      </c>
      <c r="DQ7549">
        <v>0</v>
      </c>
      <c r="DR7549">
        <v>0</v>
      </c>
      <c r="DS7549">
        <v>0</v>
      </c>
      <c r="DT7549">
        <v>0</v>
      </c>
      <c r="DU7549">
        <v>0</v>
      </c>
      <c r="DV7549">
        <v>0</v>
      </c>
      <c r="DW7549">
        <v>6455380.3236971293</v>
      </c>
      <c r="DX7549">
        <v>6455380.3236971293</v>
      </c>
      <c r="DY7549">
        <v>6455383.9666776266</v>
      </c>
      <c r="DZ7549">
        <v>6455383.9666776266</v>
      </c>
      <c r="EA7549">
        <v>6437372.2473609755</v>
      </c>
      <c r="EB7549">
        <v>6437372.2473609755</v>
      </c>
      <c r="EC7549">
        <v>6385909.7015327616</v>
      </c>
      <c r="ED7549">
        <v>6385909.7015327616</v>
      </c>
      <c r="EE7549">
        <v>6409640.3054985404</v>
      </c>
      <c r="EF7549">
        <v>6409640.3054985404</v>
      </c>
      <c r="EG7549">
        <v>6419533.9576238738</v>
      </c>
      <c r="EH7549">
        <v>6419533.9576238738</v>
      </c>
      <c r="EI7549">
        <v>5955376.9286271427</v>
      </c>
      <c r="EJ7549">
        <v>299829.36933171848</v>
      </c>
      <c r="EK7549">
        <v>6082991.2301653586</v>
      </c>
      <c r="EL7549">
        <v>2331886.3606128143</v>
      </c>
      <c r="EM7549">
        <v>5846135.0705361525</v>
      </c>
      <c r="EN7549">
        <v>1598040.826346121</v>
      </c>
      <c r="EO7549">
        <v>5853892.8096074704</v>
      </c>
      <c r="EP7549">
        <v>2056471.9756798367</v>
      </c>
      <c r="EQ7549">
        <v>2277316.2701808107</v>
      </c>
      <c r="ER7549">
        <v>4259299.6213800991</v>
      </c>
      <c r="ES7549">
        <v>6248199.4899437828</v>
      </c>
      <c r="ET7549">
        <v>6443535.5051395297</v>
      </c>
      <c r="EU7549">
        <v>6443535.5051395297</v>
      </c>
      <c r="EV7549">
        <v>6443535.5051395297</v>
      </c>
      <c r="EW7549">
        <v>6334880.1426533163</v>
      </c>
      <c r="EX7549">
        <v>3156956.4261446064</v>
      </c>
      <c r="EY7549">
        <v>297498.29610695428</v>
      </c>
      <c r="EZ7549">
        <v>297498.29610694968</v>
      </c>
      <c r="FA7549">
        <v>6318708.8553673662</v>
      </c>
      <c r="FB7549">
        <v>5430092.1315957708</v>
      </c>
      <c r="FC7549">
        <v>6344592.293419824</v>
      </c>
      <c r="FD7549">
        <v>6344592.293419824</v>
      </c>
      <c r="FE7549">
        <v>6311381.8569287285</v>
      </c>
      <c r="FF7549">
        <v>5498382.8121904572</v>
      </c>
      <c r="FG7549">
        <v>6342952.8342827242</v>
      </c>
      <c r="FH7549">
        <v>6342952.8342827242</v>
      </c>
      <c r="FI7549">
        <v>3983226.7689599064</v>
      </c>
      <c r="FJ7549">
        <v>6280805.2590391571</v>
      </c>
      <c r="FK7549">
        <v>3165009.8038989324</v>
      </c>
      <c r="FL7549">
        <v>4489900.1949023353</v>
      </c>
      <c r="FM7549">
        <v>5238934.1792365443</v>
      </c>
      <c r="FN7549">
        <v>5393109.0383967161</v>
      </c>
      <c r="FO7549">
        <v>6289175.8879860099</v>
      </c>
      <c r="FP7549">
        <v>6289175.8879860099</v>
      </c>
      <c r="FQ7549">
        <v>1309503.2343564862</v>
      </c>
      <c r="FR7549">
        <v>6229564.1930531003</v>
      </c>
      <c r="FS7549">
        <v>6114004.9398094602</v>
      </c>
      <c r="FT7549">
        <v>6439578.6554618543</v>
      </c>
      <c r="FU7549">
        <v>6391332.6638913918</v>
      </c>
      <c r="FV7549">
        <v>5504959.4390214235</v>
      </c>
      <c r="FW7549">
        <v>4973973.8389154878</v>
      </c>
      <c r="GD7549">
        <f>AVERAGE(SAFADModel_final_000030[[#This Row],[AF306:Daylighting Reference Point 1 Illuminance '[lux'](Hourly)]:[AF102:Daylighting Reference Point 1 Illuminance '[lux'](Hourly)]])</f>
        <v>1301.6838463467566</v>
      </c>
      <c r="GE7549">
        <f>AVERAGE(SAFADModel_final_000030[[#This Row],[IPD:Daylighting Reference Point 1 Illuminance '[lux'](Hourly)]:[AF211:Daylighting Reference Point 1 Illuminance '[lux'](Hourly)]])</f>
        <v>3381.938291549699</v>
      </c>
    </row>
    <row r="7550" spans="1:187" x14ac:dyDescent="0.25">
      <c r="A7550" s="1" t="s">
        <v>7727</v>
      </c>
      <c r="B7550">
        <v>0</v>
      </c>
      <c r="C7550">
        <v>0</v>
      </c>
      <c r="D7550">
        <v>388800</v>
      </c>
      <c r="E7550">
        <v>0</v>
      </c>
      <c r="F7550">
        <v>388800</v>
      </c>
      <c r="G7550">
        <v>1036800</v>
      </c>
      <c r="H7550">
        <v>0</v>
      </c>
      <c r="I7550">
        <v>38880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1193400</v>
      </c>
      <c r="P7550">
        <v>0</v>
      </c>
      <c r="Q7550">
        <v>1454400</v>
      </c>
      <c r="R7550">
        <v>0</v>
      </c>
      <c r="S7550">
        <v>0</v>
      </c>
      <c r="T7550">
        <v>0</v>
      </c>
      <c r="U7550">
        <v>0</v>
      </c>
      <c r="V7550">
        <v>2343600</v>
      </c>
      <c r="W7550">
        <v>2343600</v>
      </c>
      <c r="X7550">
        <v>0</v>
      </c>
      <c r="Y7550">
        <v>0</v>
      </c>
      <c r="Z7550">
        <v>0</v>
      </c>
      <c r="AA7550">
        <v>1166400</v>
      </c>
      <c r="AB7550">
        <v>0</v>
      </c>
      <c r="AC7550">
        <v>0</v>
      </c>
      <c r="AD7550">
        <v>842400</v>
      </c>
      <c r="AE7550">
        <v>842400</v>
      </c>
      <c r="AF7550">
        <v>842400</v>
      </c>
      <c r="AG7550">
        <v>0</v>
      </c>
      <c r="AH7550">
        <v>0</v>
      </c>
      <c r="AI7550">
        <v>0</v>
      </c>
      <c r="AJ7550">
        <v>518400</v>
      </c>
      <c r="AK7550">
        <v>1555200</v>
      </c>
      <c r="AL7550">
        <v>1166400</v>
      </c>
      <c r="AM7550">
        <v>1166400</v>
      </c>
      <c r="AN7550">
        <v>0</v>
      </c>
      <c r="AO7550">
        <v>0</v>
      </c>
      <c r="AP7550">
        <v>0</v>
      </c>
      <c r="AQ7550">
        <v>0</v>
      </c>
      <c r="AR7550">
        <v>1166400</v>
      </c>
      <c r="AS7550">
        <v>1166400</v>
      </c>
      <c r="AT7550">
        <v>1166400</v>
      </c>
      <c r="AU7550">
        <v>0</v>
      </c>
      <c r="AV7550">
        <v>518400</v>
      </c>
      <c r="AW7550">
        <v>129600</v>
      </c>
      <c r="AX7550">
        <v>0</v>
      </c>
      <c r="AY7550">
        <v>0</v>
      </c>
      <c r="AZ7550">
        <v>5961600</v>
      </c>
      <c r="BA7550">
        <v>2592000</v>
      </c>
      <c r="BB7550">
        <v>1814400</v>
      </c>
      <c r="BC7550">
        <v>0</v>
      </c>
      <c r="BD7550">
        <v>2462400</v>
      </c>
      <c r="BE7550">
        <v>0</v>
      </c>
      <c r="BF7550">
        <v>0</v>
      </c>
      <c r="BG7550">
        <v>648000</v>
      </c>
      <c r="BH7550">
        <v>0</v>
      </c>
      <c r="BI7550">
        <v>0</v>
      </c>
      <c r="BJ7550">
        <v>0</v>
      </c>
      <c r="BK7550">
        <v>0</v>
      </c>
      <c r="BL7550">
        <v>777600</v>
      </c>
      <c r="BM7550">
        <v>129600</v>
      </c>
      <c r="BN7550">
        <v>388800</v>
      </c>
      <c r="BO7550">
        <v>259200</v>
      </c>
      <c r="BP7550">
        <v>518400</v>
      </c>
      <c r="BQ7550">
        <v>518400</v>
      </c>
      <c r="BR7550">
        <v>518400</v>
      </c>
      <c r="BS7550">
        <v>965.28803711547971</v>
      </c>
      <c r="BT7550">
        <v>489.68005469140593</v>
      </c>
      <c r="BU7550">
        <v>1013.474259632063</v>
      </c>
      <c r="BV7550">
        <v>943.38836706068957</v>
      </c>
      <c r="BW7550">
        <v>953.34410145675463</v>
      </c>
      <c r="BX7550">
        <v>1533.8553467052473</v>
      </c>
      <c r="BY7550">
        <v>2138.8723304486625</v>
      </c>
      <c r="BZ7550">
        <v>1021.8296975887723</v>
      </c>
      <c r="CA7550">
        <v>3309.2801992452842</v>
      </c>
      <c r="CB7550">
        <v>3508.3894305144258</v>
      </c>
      <c r="CC7550">
        <v>4639.472034603783</v>
      </c>
      <c r="CD7550">
        <v>5663.9681842370701</v>
      </c>
      <c r="CE7550">
        <v>4045.7588100309476</v>
      </c>
      <c r="CF7550">
        <v>3120.5653325534008</v>
      </c>
      <c r="CG7550">
        <v>3167.1574413988069</v>
      </c>
      <c r="CH7550">
        <v>2940.8359077116343</v>
      </c>
      <c r="CI7550">
        <v>2945.6820247341475</v>
      </c>
      <c r="CJ7550">
        <v>2946.244501260102</v>
      </c>
      <c r="CK7550">
        <v>6344687.6900627362</v>
      </c>
      <c r="CL7550">
        <v>2873878.2300875937</v>
      </c>
      <c r="CM7550">
        <v>6263696.0571467336</v>
      </c>
      <c r="CN7550">
        <v>4292080.174409789</v>
      </c>
      <c r="CO7550">
        <v>5733719.9747671466</v>
      </c>
      <c r="CP7550">
        <v>1919376.2900299919</v>
      </c>
      <c r="CQ7550">
        <v>0</v>
      </c>
      <c r="CR7550">
        <v>0</v>
      </c>
      <c r="CS7550">
        <v>3081498.9773196401</v>
      </c>
      <c r="CT7550">
        <v>1642250.6394134823</v>
      </c>
      <c r="CU7550">
        <v>6178641.7539825495</v>
      </c>
      <c r="CV7550">
        <v>5877849.5231428687</v>
      </c>
      <c r="CW7550">
        <v>0</v>
      </c>
      <c r="CX7550">
        <v>0</v>
      </c>
      <c r="CY7550">
        <v>6249307.503192951</v>
      </c>
      <c r="CZ7550">
        <v>4149118.4732683059</v>
      </c>
      <c r="DA7550">
        <v>0</v>
      </c>
      <c r="DB7550">
        <v>0</v>
      </c>
      <c r="DC7550">
        <v>6249626.0053764805</v>
      </c>
      <c r="DD7550">
        <v>4086001.5038894145</v>
      </c>
      <c r="DE7550">
        <v>6253270.2840100918</v>
      </c>
      <c r="DF7550">
        <v>4331690.1909992155</v>
      </c>
      <c r="DG7550">
        <v>6283280.995849004</v>
      </c>
      <c r="DH7550">
        <v>3626028.5496199946</v>
      </c>
      <c r="DI7550">
        <v>6269500.3604994118</v>
      </c>
      <c r="DJ7550">
        <v>4153163.5349777429</v>
      </c>
      <c r="DK7550">
        <v>3237396.8822733518</v>
      </c>
      <c r="DL7550">
        <v>3237396.8822733518</v>
      </c>
      <c r="DM7550">
        <v>0</v>
      </c>
      <c r="DN7550">
        <v>0</v>
      </c>
      <c r="DO7550">
        <v>6353321.6194543019</v>
      </c>
      <c r="DP7550">
        <v>5755838.8844738714</v>
      </c>
      <c r="DQ7550">
        <v>0</v>
      </c>
      <c r="DR7550">
        <v>0</v>
      </c>
      <c r="DS7550">
        <v>0</v>
      </c>
      <c r="DT7550">
        <v>0</v>
      </c>
      <c r="DU7550">
        <v>0</v>
      </c>
      <c r="DV7550">
        <v>0</v>
      </c>
      <c r="DW7550">
        <v>6472168.8879451603</v>
      </c>
      <c r="DX7550">
        <v>6472168.8879451603</v>
      </c>
      <c r="DY7550">
        <v>6472168.8879451603</v>
      </c>
      <c r="DZ7550">
        <v>6472168.8879451603</v>
      </c>
      <c r="EA7550">
        <v>6429336.0915821679</v>
      </c>
      <c r="EB7550">
        <v>6429336.0915821679</v>
      </c>
      <c r="EC7550">
        <v>6422930.9461544594</v>
      </c>
      <c r="ED7550">
        <v>6422930.9461544594</v>
      </c>
      <c r="EE7550">
        <v>6443706.4385360517</v>
      </c>
      <c r="EF7550">
        <v>6443706.4385360517</v>
      </c>
      <c r="EG7550">
        <v>6451775.9493256267</v>
      </c>
      <c r="EH7550">
        <v>6451775.9493256267</v>
      </c>
      <c r="EI7550">
        <v>6087138.4416953418</v>
      </c>
      <c r="EJ7550">
        <v>299926.82085611578</v>
      </c>
      <c r="EK7550">
        <v>6102731.4907744024</v>
      </c>
      <c r="EL7550">
        <v>2440771.2902128114</v>
      </c>
      <c r="EM7550">
        <v>5601304.8699158132</v>
      </c>
      <c r="EN7550">
        <v>301963.4917593766</v>
      </c>
      <c r="EO7550">
        <v>5602089.432727078</v>
      </c>
      <c r="EP7550">
        <v>301796.25135626545</v>
      </c>
      <c r="EQ7550">
        <v>2315138.904078206</v>
      </c>
      <c r="ER7550">
        <v>4478077.951562386</v>
      </c>
      <c r="ES7550">
        <v>6278542.367080885</v>
      </c>
      <c r="ET7550">
        <v>6466096.6327985777</v>
      </c>
      <c r="EU7550">
        <v>6466096.6327985777</v>
      </c>
      <c r="EV7550">
        <v>6466096.6327985777</v>
      </c>
      <c r="EW7550">
        <v>6342557.4507649466</v>
      </c>
      <c r="EX7550">
        <v>3466981.4745646352</v>
      </c>
      <c r="EY7550">
        <v>296907.39082615322</v>
      </c>
      <c r="EZ7550">
        <v>296907.39082615095</v>
      </c>
      <c r="FA7550">
        <v>6325388.3808437139</v>
      </c>
      <c r="FB7550">
        <v>5835898.6502731945</v>
      </c>
      <c r="FC7550">
        <v>6373983.6432529148</v>
      </c>
      <c r="FD7550">
        <v>6373983.6432529148</v>
      </c>
      <c r="FE7550">
        <v>6317920.1922628926</v>
      </c>
      <c r="FF7550">
        <v>5950165.4546323698</v>
      </c>
      <c r="FG7550">
        <v>6349819.0545727881</v>
      </c>
      <c r="FH7550">
        <v>6349819.0545727881</v>
      </c>
      <c r="FI7550">
        <v>4600089.3005430568</v>
      </c>
      <c r="FJ7550">
        <v>6288057.6547155855</v>
      </c>
      <c r="FK7550">
        <v>3436568.6938694352</v>
      </c>
      <c r="FL7550">
        <v>4605874.439043005</v>
      </c>
      <c r="FM7550">
        <v>5368796.5944077177</v>
      </c>
      <c r="FN7550">
        <v>5549909.8608544525</v>
      </c>
      <c r="FO7550">
        <v>6295118.3190246811</v>
      </c>
      <c r="FP7550">
        <v>6295118.3190246811</v>
      </c>
      <c r="FQ7550">
        <v>1926488.6462620427</v>
      </c>
      <c r="FR7550">
        <v>6250491.4929477777</v>
      </c>
      <c r="FS7550">
        <v>6250491.4929477777</v>
      </c>
      <c r="FT7550">
        <v>6466785.8719849018</v>
      </c>
      <c r="FU7550">
        <v>6414580.4621163737</v>
      </c>
      <c r="FV7550">
        <v>5654001.7354512932</v>
      </c>
      <c r="FW7550">
        <v>5235037.8667827602</v>
      </c>
      <c r="GD7550">
        <f>AVERAGE(SAFADModel_final_000030[[#This Row],[AF306:Daylighting Reference Point 1 Illuminance '[lux'](Hourly)]:[AF102:Daylighting Reference Point 1 Illuminance '[lux'](Hourly)]])</f>
        <v>1374.3347104382619</v>
      </c>
      <c r="GE7550">
        <f>AVERAGE(SAFADModel_final_000030[[#This Row],[IPD:Daylighting Reference Point 1 Illuminance '[lux'](Hourly)]:[AF211:Daylighting Reference Point 1 Illuminance '[lux'](Hourly)]])</f>
        <v>3664.2304074493682</v>
      </c>
    </row>
    <row r="7551" spans="1:187" x14ac:dyDescent="0.25">
      <c r="A7551" s="1" t="s">
        <v>7728</v>
      </c>
      <c r="B7551">
        <v>0</v>
      </c>
      <c r="C7551">
        <v>0</v>
      </c>
      <c r="D7551">
        <v>77760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1193400</v>
      </c>
      <c r="P7551">
        <v>0</v>
      </c>
      <c r="Q7551">
        <v>1454400</v>
      </c>
      <c r="R7551">
        <v>0</v>
      </c>
      <c r="S7551">
        <v>0</v>
      </c>
      <c r="T7551">
        <v>0</v>
      </c>
      <c r="U7551">
        <v>0</v>
      </c>
      <c r="V7551">
        <v>2343600</v>
      </c>
      <c r="W7551">
        <v>2343600</v>
      </c>
      <c r="X7551">
        <v>0</v>
      </c>
      <c r="Y7551">
        <v>0</v>
      </c>
      <c r="Z7551">
        <v>0</v>
      </c>
      <c r="AA7551">
        <v>2332800</v>
      </c>
      <c r="AB7551">
        <v>0</v>
      </c>
      <c r="AC7551">
        <v>0</v>
      </c>
      <c r="AD7551">
        <v>1684800</v>
      </c>
      <c r="AE7551">
        <v>1684800</v>
      </c>
      <c r="AF7551">
        <v>1684800</v>
      </c>
      <c r="AG7551">
        <v>0</v>
      </c>
      <c r="AH7551">
        <v>0</v>
      </c>
      <c r="AI7551">
        <v>518400</v>
      </c>
      <c r="AJ7551">
        <v>518400</v>
      </c>
      <c r="AK7551">
        <v>1555200</v>
      </c>
      <c r="AL7551">
        <v>1166400</v>
      </c>
      <c r="AM7551">
        <v>2332800</v>
      </c>
      <c r="AN7551">
        <v>1166400</v>
      </c>
      <c r="AO7551">
        <v>1166400</v>
      </c>
      <c r="AP7551">
        <v>1166400</v>
      </c>
      <c r="AQ7551">
        <v>2332800</v>
      </c>
      <c r="AR7551">
        <v>1166400</v>
      </c>
      <c r="AS7551">
        <v>0</v>
      </c>
      <c r="AT7551">
        <v>0</v>
      </c>
      <c r="AU7551">
        <v>0</v>
      </c>
      <c r="AV7551">
        <v>518400</v>
      </c>
      <c r="AW7551">
        <v>129600</v>
      </c>
      <c r="AX7551">
        <v>0</v>
      </c>
      <c r="AY7551">
        <v>0</v>
      </c>
      <c r="AZ7551">
        <v>5961600</v>
      </c>
      <c r="BA7551">
        <v>2592000</v>
      </c>
      <c r="BB7551">
        <v>1814400</v>
      </c>
      <c r="BC7551">
        <v>0</v>
      </c>
      <c r="BD7551">
        <v>2462400</v>
      </c>
      <c r="BE7551">
        <v>0</v>
      </c>
      <c r="BF7551">
        <v>0</v>
      </c>
      <c r="BG7551">
        <v>648000</v>
      </c>
      <c r="BH7551">
        <v>0</v>
      </c>
      <c r="BI7551">
        <v>0</v>
      </c>
      <c r="BJ7551">
        <v>0</v>
      </c>
      <c r="BK7551">
        <v>0</v>
      </c>
      <c r="BL7551">
        <v>777600</v>
      </c>
      <c r="BM7551">
        <v>129600</v>
      </c>
      <c r="BN7551">
        <v>388800</v>
      </c>
      <c r="BO7551">
        <v>259200</v>
      </c>
      <c r="BP7551">
        <v>518400</v>
      </c>
      <c r="BQ7551">
        <v>518400</v>
      </c>
      <c r="BR7551">
        <v>518400</v>
      </c>
      <c r="BS7551">
        <v>931.47867365435593</v>
      </c>
      <c r="BT7551">
        <v>480.40818310720221</v>
      </c>
      <c r="BU7551">
        <v>972.25983730205405</v>
      </c>
      <c r="BV7551">
        <v>918.52586362461443</v>
      </c>
      <c r="BW7551">
        <v>927.8509631931305</v>
      </c>
      <c r="BX7551">
        <v>1618.9614359648215</v>
      </c>
      <c r="BY7551">
        <v>2277.2862145509384</v>
      </c>
      <c r="BZ7551">
        <v>1003.3888102088031</v>
      </c>
      <c r="CA7551">
        <v>3824.5072136742988</v>
      </c>
      <c r="CB7551">
        <v>3608.9354294207819</v>
      </c>
      <c r="CC7551">
        <v>4810.4378886138866</v>
      </c>
      <c r="CD7551">
        <v>6137.5945308638547</v>
      </c>
      <c r="CE7551">
        <v>3686.6160480256131</v>
      </c>
      <c r="CF7551">
        <v>3065.9769771838819</v>
      </c>
      <c r="CG7551">
        <v>3114.1147659622834</v>
      </c>
      <c r="CH7551">
        <v>2913.6456699250452</v>
      </c>
      <c r="CI7551">
        <v>2905.4737926636535</v>
      </c>
      <c r="CJ7551">
        <v>2905.9992654123216</v>
      </c>
      <c r="CK7551">
        <v>6341873.8471360672</v>
      </c>
      <c r="CL7551">
        <v>2555061.5862922757</v>
      </c>
      <c r="CM7551">
        <v>6250672.4170210883</v>
      </c>
      <c r="CN7551">
        <v>6227934.0741195828</v>
      </c>
      <c r="CO7551">
        <v>6265319.9130586386</v>
      </c>
      <c r="CP7551">
        <v>3410611.5341113708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6240179.7413546294</v>
      </c>
      <c r="DD7551">
        <v>5475577.4994088188</v>
      </c>
      <c r="DE7551">
        <v>6248343.6821614439</v>
      </c>
      <c r="DF7551">
        <v>6245361.6941255936</v>
      </c>
      <c r="DG7551">
        <v>6277449.2770932103</v>
      </c>
      <c r="DH7551">
        <v>5073173.4050101358</v>
      </c>
      <c r="DI7551">
        <v>6318953.6236598855</v>
      </c>
      <c r="DJ7551">
        <v>6318953.6236598855</v>
      </c>
      <c r="DK7551">
        <v>3216694.9018210704</v>
      </c>
      <c r="DL7551">
        <v>3216694.9018210704</v>
      </c>
      <c r="DM7551">
        <v>0</v>
      </c>
      <c r="DN7551">
        <v>0</v>
      </c>
      <c r="DO7551">
        <v>6337211.673566578</v>
      </c>
      <c r="DP7551">
        <v>5636562.3929384947</v>
      </c>
      <c r="DQ7551">
        <v>0</v>
      </c>
      <c r="DR7551">
        <v>0</v>
      </c>
      <c r="DS7551">
        <v>3236014.6226988556</v>
      </c>
      <c r="DT7551">
        <v>3236014.6226988556</v>
      </c>
      <c r="DU7551">
        <v>0</v>
      </c>
      <c r="DV7551">
        <v>0</v>
      </c>
      <c r="DW7551">
        <v>6473477.2745490372</v>
      </c>
      <c r="DX7551">
        <v>6473477.2745490372</v>
      </c>
      <c r="DY7551">
        <v>6473477.2745490372</v>
      </c>
      <c r="DZ7551">
        <v>6473477.2745490372</v>
      </c>
      <c r="EA7551">
        <v>6416004.3236475764</v>
      </c>
      <c r="EB7551">
        <v>6416004.3236475764</v>
      </c>
      <c r="EC7551">
        <v>6469334.2084931321</v>
      </c>
      <c r="ED7551">
        <v>6469334.2084931321</v>
      </c>
      <c r="EE7551">
        <v>6473443.1060475577</v>
      </c>
      <c r="EF7551">
        <v>6473443.1060475577</v>
      </c>
      <c r="EG7551">
        <v>6473477.2745490372</v>
      </c>
      <c r="EH7551">
        <v>6473477.2745490372</v>
      </c>
      <c r="EI7551">
        <v>6317105.1207071235</v>
      </c>
      <c r="EJ7551">
        <v>2691106.0936403284</v>
      </c>
      <c r="EK7551">
        <v>6141663.7942107208</v>
      </c>
      <c r="EL7551">
        <v>2580196.1559955878</v>
      </c>
      <c r="EM7551">
        <v>6038656.0754859783</v>
      </c>
      <c r="EN7551">
        <v>1646515.7361602145</v>
      </c>
      <c r="EO7551">
        <v>6346937.3838953581</v>
      </c>
      <c r="EP7551">
        <v>4394302.9463417325</v>
      </c>
      <c r="EQ7551">
        <v>2366446.2683247011</v>
      </c>
      <c r="ER7551">
        <v>4638325.2547091898</v>
      </c>
      <c r="ES7551">
        <v>6289202.0851759184</v>
      </c>
      <c r="ET7551">
        <v>6467928.8278267309</v>
      </c>
      <c r="EU7551">
        <v>6467928.8278267309</v>
      </c>
      <c r="EV7551">
        <v>6467928.8278267309</v>
      </c>
      <c r="EW7551">
        <v>6337392.8153337175</v>
      </c>
      <c r="EX7551">
        <v>3509600.6838783822</v>
      </c>
      <c r="EY7551">
        <v>296095.39819123026</v>
      </c>
      <c r="EZ7551">
        <v>296095.39819122961</v>
      </c>
      <c r="FA7551">
        <v>6319218.7222090149</v>
      </c>
      <c r="FB7551">
        <v>5942066.5155809708</v>
      </c>
      <c r="FC7551">
        <v>6381018.1559246052</v>
      </c>
      <c r="FD7551">
        <v>6381018.1559246052</v>
      </c>
      <c r="FE7551">
        <v>6309019.0391976722</v>
      </c>
      <c r="FF7551">
        <v>6184934.3886678927</v>
      </c>
      <c r="FG7551">
        <v>6344767.9994351827</v>
      </c>
      <c r="FH7551">
        <v>6344767.9994351827</v>
      </c>
      <c r="FI7551">
        <v>4660841.0675773537</v>
      </c>
      <c r="FJ7551">
        <v>6285491.9147507548</v>
      </c>
      <c r="FK7551">
        <v>3355896.333827721</v>
      </c>
      <c r="FL7551">
        <v>4622630.0280378005</v>
      </c>
      <c r="FM7551">
        <v>5362755.2949542794</v>
      </c>
      <c r="FN7551">
        <v>5566531.3200472742</v>
      </c>
      <c r="FO7551">
        <v>6287568.4607351003</v>
      </c>
      <c r="FP7551">
        <v>6287568.4607351003</v>
      </c>
      <c r="FQ7551">
        <v>2140305.2565168301</v>
      </c>
      <c r="FR7551">
        <v>6263808.0297578657</v>
      </c>
      <c r="FS7551">
        <v>6263808.0297578657</v>
      </c>
      <c r="FT7551">
        <v>6473459.7392699746</v>
      </c>
      <c r="FU7551">
        <v>6417609.3810189217</v>
      </c>
      <c r="FV7551">
        <v>5717215.7792120241</v>
      </c>
      <c r="FW7551">
        <v>5481071.4686455699</v>
      </c>
      <c r="GD7551">
        <f>AVERAGE(SAFADModel_final_000030[[#This Row],[AF306:Daylighting Reference Point 1 Illuminance '[lux'](Hourly)]:[AF102:Daylighting Reference Point 1 Illuminance '[lux'](Hourly)]])</f>
        <v>1439.4074661422464</v>
      </c>
      <c r="GE7551">
        <f>AVERAGE(SAFADModel_final_000030[[#This Row],[IPD:Daylighting Reference Point 1 Illuminance '[lux'](Hourly)]:[AF211:Daylighting Reference Point 1 Illuminance '[lux'](Hourly)]])</f>
        <v>3683.199374230147</v>
      </c>
    </row>
    <row r="7552" spans="1:187" x14ac:dyDescent="0.25">
      <c r="A7552" s="1" t="s">
        <v>7729</v>
      </c>
      <c r="B7552">
        <v>0</v>
      </c>
      <c r="C7552">
        <v>0</v>
      </c>
      <c r="D7552">
        <v>77760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2908800</v>
      </c>
      <c r="R7552">
        <v>0</v>
      </c>
      <c r="S7552">
        <v>0</v>
      </c>
      <c r="T7552">
        <v>0</v>
      </c>
      <c r="U7552">
        <v>0</v>
      </c>
      <c r="V7552">
        <v>2343600</v>
      </c>
      <c r="W7552">
        <v>2343600</v>
      </c>
      <c r="X7552">
        <v>1166400</v>
      </c>
      <c r="Y7552">
        <v>1166400</v>
      </c>
      <c r="Z7552">
        <v>1166400</v>
      </c>
      <c r="AA7552">
        <v>2332800</v>
      </c>
      <c r="AB7552">
        <v>1166400</v>
      </c>
      <c r="AC7552">
        <v>1166400</v>
      </c>
      <c r="AD7552">
        <v>842400</v>
      </c>
      <c r="AE7552">
        <v>842400</v>
      </c>
      <c r="AF7552">
        <v>842400</v>
      </c>
      <c r="AG7552">
        <v>842400</v>
      </c>
      <c r="AH7552">
        <v>907200</v>
      </c>
      <c r="AI7552">
        <v>1036800</v>
      </c>
      <c r="AJ7552">
        <v>1036800</v>
      </c>
      <c r="AK7552">
        <v>777600</v>
      </c>
      <c r="AL7552">
        <v>2332800</v>
      </c>
      <c r="AM7552">
        <v>2332800</v>
      </c>
      <c r="AN7552">
        <v>2332800</v>
      </c>
      <c r="AO7552">
        <v>2332800</v>
      </c>
      <c r="AP7552">
        <v>2332800</v>
      </c>
      <c r="AQ7552">
        <v>2332800</v>
      </c>
      <c r="AR7552">
        <v>2332800</v>
      </c>
      <c r="AS7552">
        <v>0</v>
      </c>
      <c r="AT7552">
        <v>0</v>
      </c>
      <c r="AU7552">
        <v>0</v>
      </c>
      <c r="AV7552">
        <v>518400</v>
      </c>
      <c r="AW7552">
        <v>129600</v>
      </c>
      <c r="AX7552">
        <v>0</v>
      </c>
      <c r="AY7552">
        <v>0</v>
      </c>
      <c r="AZ7552">
        <v>5961600</v>
      </c>
      <c r="BA7552">
        <v>2592000</v>
      </c>
      <c r="BB7552">
        <v>1814400</v>
      </c>
      <c r="BC7552">
        <v>0</v>
      </c>
      <c r="BD7552">
        <v>2462400</v>
      </c>
      <c r="BE7552">
        <v>532798.09904203156</v>
      </c>
      <c r="BF7552">
        <v>0</v>
      </c>
      <c r="BG7552">
        <v>648000</v>
      </c>
      <c r="BH7552">
        <v>0</v>
      </c>
      <c r="BI7552">
        <v>0</v>
      </c>
      <c r="BJ7552">
        <v>0</v>
      </c>
      <c r="BK7552">
        <v>0</v>
      </c>
      <c r="BL7552">
        <v>777600</v>
      </c>
      <c r="BM7552">
        <v>129600</v>
      </c>
      <c r="BN7552">
        <v>388800</v>
      </c>
      <c r="BO7552">
        <v>259200</v>
      </c>
      <c r="BP7552">
        <v>518400</v>
      </c>
      <c r="BQ7552">
        <v>518400</v>
      </c>
      <c r="BR7552">
        <v>518400</v>
      </c>
      <c r="BS7552">
        <v>762.09033838049629</v>
      </c>
      <c r="BT7552">
        <v>399.72935504327916</v>
      </c>
      <c r="BU7552">
        <v>797.07548488517943</v>
      </c>
      <c r="BV7552">
        <v>759.5609975357321</v>
      </c>
      <c r="BW7552">
        <v>766.89439290063649</v>
      </c>
      <c r="BX7552">
        <v>1373.4076425386863</v>
      </c>
      <c r="BY7552">
        <v>1951.2296268657412</v>
      </c>
      <c r="BZ7552">
        <v>832.42080254582322</v>
      </c>
      <c r="CA7552">
        <v>3377.3885601713423</v>
      </c>
      <c r="CB7552">
        <v>2847.8083102949308</v>
      </c>
      <c r="CC7552">
        <v>3813.9107921277578</v>
      </c>
      <c r="CD7552">
        <v>5000.3671663481109</v>
      </c>
      <c r="CE7552">
        <v>2685.3171637614864</v>
      </c>
      <c r="CF7552">
        <v>2287.1293347052383</v>
      </c>
      <c r="CG7552">
        <v>2325.6979392959443</v>
      </c>
      <c r="CH7552">
        <v>2179.148983790386</v>
      </c>
      <c r="CI7552">
        <v>2172.2189695131515</v>
      </c>
      <c r="CJ7552">
        <v>2172.6530078434971</v>
      </c>
      <c r="CK7552">
        <v>5179043.5483630896</v>
      </c>
      <c r="CL7552">
        <v>1368992.5955731426</v>
      </c>
      <c r="CM7552">
        <v>6227435.5861503184</v>
      </c>
      <c r="CN7552">
        <v>5404151.1823189892</v>
      </c>
      <c r="CO7552">
        <v>6234145.6219570385</v>
      </c>
      <c r="CP7552">
        <v>2953140.1346308929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0</v>
      </c>
      <c r="CZ7552">
        <v>0</v>
      </c>
      <c r="DA7552">
        <v>0</v>
      </c>
      <c r="DB7552">
        <v>0</v>
      </c>
      <c r="DC7552">
        <v>6213941.6526944824</v>
      </c>
      <c r="DD7552">
        <v>5823904.1874031341</v>
      </c>
      <c r="DE7552">
        <v>6220515.3209857168</v>
      </c>
      <c r="DF7552">
        <v>4155341.686054334</v>
      </c>
      <c r="DG7552">
        <v>6257788.7040577121</v>
      </c>
      <c r="DH7552">
        <v>6257788.7040577121</v>
      </c>
      <c r="DI7552">
        <v>6310007.3959416328</v>
      </c>
      <c r="DJ7552">
        <v>6310007.3959416328</v>
      </c>
      <c r="DK7552">
        <v>0</v>
      </c>
      <c r="DL7552">
        <v>0</v>
      </c>
      <c r="DM7552">
        <v>0</v>
      </c>
      <c r="DN7552">
        <v>0</v>
      </c>
      <c r="DO7552">
        <v>6347389.4253660366</v>
      </c>
      <c r="DP7552">
        <v>6347389.4253660366</v>
      </c>
      <c r="DQ7552">
        <v>0</v>
      </c>
      <c r="DR7552">
        <v>0</v>
      </c>
      <c r="DS7552">
        <v>6367587.9011031454</v>
      </c>
      <c r="DT7552">
        <v>6367587.9011031454</v>
      </c>
      <c r="DU7552">
        <v>0</v>
      </c>
      <c r="DV7552">
        <v>0</v>
      </c>
      <c r="DW7552">
        <v>6447433.856210487</v>
      </c>
      <c r="DX7552">
        <v>6447433.856210487</v>
      </c>
      <c r="DY7552">
        <v>6447433.856210487</v>
      </c>
      <c r="DZ7552">
        <v>6447433.856210487</v>
      </c>
      <c r="EA7552">
        <v>6404155.0571804177</v>
      </c>
      <c r="EB7552">
        <v>6404155.0571804177</v>
      </c>
      <c r="EC7552">
        <v>6446773.8100712961</v>
      </c>
      <c r="ED7552">
        <v>6446773.8100712961</v>
      </c>
      <c r="EE7552">
        <v>6447433.856210487</v>
      </c>
      <c r="EF7552">
        <v>6447433.856210487</v>
      </c>
      <c r="EG7552">
        <v>6447433.856210487</v>
      </c>
      <c r="EH7552">
        <v>6447433.856210487</v>
      </c>
      <c r="EI7552">
        <v>6291733.9849447589</v>
      </c>
      <c r="EJ7552">
        <v>5145946.5185483275</v>
      </c>
      <c r="EK7552">
        <v>6302987.5989022851</v>
      </c>
      <c r="EL7552">
        <v>4283825.9140949994</v>
      </c>
      <c r="EM7552">
        <v>6316853.7393936664</v>
      </c>
      <c r="EN7552">
        <v>2703755.6189392349</v>
      </c>
      <c r="EO7552">
        <v>6307807.9011270041</v>
      </c>
      <c r="EP7552">
        <v>4244621.6871015951</v>
      </c>
      <c r="EQ7552">
        <v>2330465.3187157582</v>
      </c>
      <c r="ER7552">
        <v>4469296.8283144794</v>
      </c>
      <c r="ES7552">
        <v>6256918.1291451696</v>
      </c>
      <c r="ET7552">
        <v>6435917.0633325558</v>
      </c>
      <c r="EU7552">
        <v>6435917.0633325558</v>
      </c>
      <c r="EV7552">
        <v>6435917.0633325558</v>
      </c>
      <c r="EW7552">
        <v>6310036.5430002147</v>
      </c>
      <c r="EX7552">
        <v>3137833.3642073693</v>
      </c>
      <c r="EY7552">
        <v>295218.92196783575</v>
      </c>
      <c r="EZ7552">
        <v>295218.92196783377</v>
      </c>
      <c r="FA7552">
        <v>6291126.4522973718</v>
      </c>
      <c r="FB7552">
        <v>5593542.7003440466</v>
      </c>
      <c r="FC7552">
        <v>6346024.9750196291</v>
      </c>
      <c r="FD7552">
        <v>6346024.9750196291</v>
      </c>
      <c r="FE7552">
        <v>6280424.5220905226</v>
      </c>
      <c r="FF7552">
        <v>5801783.2671120614</v>
      </c>
      <c r="FG7552">
        <v>6318039.0550453477</v>
      </c>
      <c r="FH7552">
        <v>6318039.0550453477</v>
      </c>
      <c r="FI7552">
        <v>3990973.5139335552</v>
      </c>
      <c r="FJ7552">
        <v>6263866.5596723575</v>
      </c>
      <c r="FK7552">
        <v>2775415.0654959809</v>
      </c>
      <c r="FL7552">
        <v>4483522.2366481163</v>
      </c>
      <c r="FM7552">
        <v>5153790.661200881</v>
      </c>
      <c r="FN7552">
        <v>5379790.8807745241</v>
      </c>
      <c r="FO7552">
        <v>6260935.3758606976</v>
      </c>
      <c r="FP7552">
        <v>6260935.3758606976</v>
      </c>
      <c r="FQ7552">
        <v>1486136.6228972555</v>
      </c>
      <c r="FR7552">
        <v>6233671.0640757345</v>
      </c>
      <c r="FS7552">
        <v>6233671.0640757345</v>
      </c>
      <c r="FT7552">
        <v>6447433.856210487</v>
      </c>
      <c r="FU7552">
        <v>6386170.211969275</v>
      </c>
      <c r="FV7552">
        <v>5561608.3312885612</v>
      </c>
      <c r="FW7552">
        <v>5422949.6538829934</v>
      </c>
      <c r="GD7552">
        <f>AVERAGE(SAFADModel_final_000030[[#This Row],[AF306:Daylighting Reference Point 1 Illuminance '[lux'](Hourly)]:[AF102:Daylighting Reference Point 1 Illuminance '[lux'](Hourly)]])</f>
        <v>1224.421911207435</v>
      </c>
      <c r="GE7552">
        <f>AVERAGE(SAFADModel_final_000030[[#This Row],[IPD:Daylighting Reference Point 1 Illuminance '[lux'](Hourly)]:[AF211:Daylighting Reference Point 1 Illuminance '[lux'](Hourly)]])</f>
        <v>2831.583518631167</v>
      </c>
    </row>
    <row r="7553" spans="1:187" x14ac:dyDescent="0.25">
      <c r="A7553" s="1" t="s">
        <v>7730</v>
      </c>
      <c r="B7553">
        <v>0</v>
      </c>
      <c r="C7553">
        <v>0</v>
      </c>
      <c r="D7553">
        <v>38880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2908800</v>
      </c>
      <c r="R7553">
        <v>0</v>
      </c>
      <c r="S7553">
        <v>0</v>
      </c>
      <c r="T7553">
        <v>0</v>
      </c>
      <c r="U7553">
        <v>0</v>
      </c>
      <c r="V7553">
        <v>2343600</v>
      </c>
      <c r="W7553">
        <v>2343600</v>
      </c>
      <c r="X7553">
        <v>1166400</v>
      </c>
      <c r="Y7553">
        <v>2332800</v>
      </c>
      <c r="Z7553">
        <v>1166400</v>
      </c>
      <c r="AA7553">
        <v>2332800</v>
      </c>
      <c r="AB7553">
        <v>1166400</v>
      </c>
      <c r="AC7553">
        <v>1166400</v>
      </c>
      <c r="AD7553">
        <v>1684800</v>
      </c>
      <c r="AE7553">
        <v>1684800</v>
      </c>
      <c r="AF7553">
        <v>1684800</v>
      </c>
      <c r="AG7553">
        <v>1684800</v>
      </c>
      <c r="AH7553">
        <v>1814400</v>
      </c>
      <c r="AI7553">
        <v>1036800</v>
      </c>
      <c r="AJ7553">
        <v>1036800</v>
      </c>
      <c r="AK7553">
        <v>0</v>
      </c>
      <c r="AL7553">
        <v>2332800</v>
      </c>
      <c r="AM7553">
        <v>2332800</v>
      </c>
      <c r="AN7553">
        <v>2332800</v>
      </c>
      <c r="AO7553">
        <v>2332800</v>
      </c>
      <c r="AP7553">
        <v>2332800</v>
      </c>
      <c r="AQ7553">
        <v>2332800</v>
      </c>
      <c r="AR7553">
        <v>2332800</v>
      </c>
      <c r="AS7553">
        <v>0</v>
      </c>
      <c r="AT7553">
        <v>0</v>
      </c>
      <c r="AU7553">
        <v>0</v>
      </c>
      <c r="AV7553">
        <v>518400</v>
      </c>
      <c r="AW7553">
        <v>129600</v>
      </c>
      <c r="AX7553">
        <v>0</v>
      </c>
      <c r="AY7553">
        <v>0</v>
      </c>
      <c r="AZ7553">
        <v>5961600</v>
      </c>
      <c r="BA7553">
        <v>2592000</v>
      </c>
      <c r="BB7553">
        <v>1814400</v>
      </c>
      <c r="BC7553">
        <v>0</v>
      </c>
      <c r="BD7553">
        <v>2462400</v>
      </c>
      <c r="BE7553">
        <v>1152474.8412057268</v>
      </c>
      <c r="BF7553">
        <v>28247.603461361436</v>
      </c>
      <c r="BG7553">
        <v>648000</v>
      </c>
      <c r="BH7553">
        <v>13488.189179206604</v>
      </c>
      <c r="BI7553">
        <v>14038.165640448038</v>
      </c>
      <c r="BJ7553">
        <v>0</v>
      </c>
      <c r="BK7553">
        <v>0</v>
      </c>
      <c r="BL7553">
        <v>777600</v>
      </c>
      <c r="BM7553">
        <v>129600</v>
      </c>
      <c r="BN7553">
        <v>388800</v>
      </c>
      <c r="BO7553">
        <v>259200</v>
      </c>
      <c r="BP7553">
        <v>518400</v>
      </c>
      <c r="BQ7553">
        <v>518400</v>
      </c>
      <c r="BR7553">
        <v>518400</v>
      </c>
      <c r="BS7553">
        <v>532.1419106702142</v>
      </c>
      <c r="BT7553">
        <v>283.10846860777497</v>
      </c>
      <c r="BU7553">
        <v>563.94026069228607</v>
      </c>
      <c r="BV7553">
        <v>535.6791859689821</v>
      </c>
      <c r="BW7553">
        <v>540.56595948832239</v>
      </c>
      <c r="BX7553">
        <v>928.74383548580965</v>
      </c>
      <c r="BY7553">
        <v>1329.346073516512</v>
      </c>
      <c r="BZ7553">
        <v>584.53314903913918</v>
      </c>
      <c r="CA7553">
        <v>3013.3520327441679</v>
      </c>
      <c r="CB7553">
        <v>1710.9344630490205</v>
      </c>
      <c r="CC7553">
        <v>2288.5879283358959</v>
      </c>
      <c r="CD7553">
        <v>3793.4516436303797</v>
      </c>
      <c r="CE7553">
        <v>1574.3029937756719</v>
      </c>
      <c r="CF7553">
        <v>1301.6465686786355</v>
      </c>
      <c r="CG7553">
        <v>1324.6376348924305</v>
      </c>
      <c r="CH7553">
        <v>1237.3790036261564</v>
      </c>
      <c r="CI7553">
        <v>1235.9101621985967</v>
      </c>
      <c r="CJ7553">
        <v>1236.2575907150094</v>
      </c>
      <c r="CK7553">
        <v>3573485.2126418343</v>
      </c>
      <c r="CL7553">
        <v>300474.09430732136</v>
      </c>
      <c r="CM7553">
        <v>6182242.8562693791</v>
      </c>
      <c r="CN7553">
        <v>4508382.9711733256</v>
      </c>
      <c r="CO7553">
        <v>5480549.3793263286</v>
      </c>
      <c r="CP7553">
        <v>1458953.4716049295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6177064.0578551423</v>
      </c>
      <c r="DD7553">
        <v>4415358.7831807341</v>
      </c>
      <c r="DE7553">
        <v>6178244.6335021472</v>
      </c>
      <c r="DF7553">
        <v>1338368.3548793746</v>
      </c>
      <c r="DG7553">
        <v>6201813.8699264806</v>
      </c>
      <c r="DH7553">
        <v>6092926.3603052013</v>
      </c>
      <c r="DI7553">
        <v>6249411.1623444799</v>
      </c>
      <c r="DJ7553">
        <v>6249411.1623444799</v>
      </c>
      <c r="DK7553">
        <v>0</v>
      </c>
      <c r="DL7553">
        <v>0</v>
      </c>
      <c r="DM7553">
        <v>0</v>
      </c>
      <c r="DN7553">
        <v>0</v>
      </c>
      <c r="DO7553">
        <v>6301275.8112640064</v>
      </c>
      <c r="DP7553">
        <v>6301275.8112640064</v>
      </c>
      <c r="DQ7553">
        <v>0</v>
      </c>
      <c r="DR7553">
        <v>0</v>
      </c>
      <c r="DS7553">
        <v>6266502.6579567092</v>
      </c>
      <c r="DT7553">
        <v>6266502.6579567092</v>
      </c>
      <c r="DU7553">
        <v>0</v>
      </c>
      <c r="DV7553">
        <v>0</v>
      </c>
      <c r="DW7553">
        <v>3207422.2393959472</v>
      </c>
      <c r="DX7553">
        <v>3207422.2393959472</v>
      </c>
      <c r="DY7553">
        <v>6403333.960094275</v>
      </c>
      <c r="DZ7553">
        <v>6403333.960094275</v>
      </c>
      <c r="EA7553">
        <v>3207422.2393959472</v>
      </c>
      <c r="EB7553">
        <v>3207422.2393959472</v>
      </c>
      <c r="EC7553">
        <v>6390909.8491157219</v>
      </c>
      <c r="ED7553">
        <v>6390909.8491157219</v>
      </c>
      <c r="EE7553">
        <v>3207422.2393959472</v>
      </c>
      <c r="EF7553">
        <v>3207422.2393959472</v>
      </c>
      <c r="EG7553">
        <v>3207422.2393959472</v>
      </c>
      <c r="EH7553">
        <v>3207422.2393959472</v>
      </c>
      <c r="EI7553">
        <v>6239586.8418916175</v>
      </c>
      <c r="EJ7553">
        <v>2740823.9981721262</v>
      </c>
      <c r="EK7553">
        <v>6263561.703919542</v>
      </c>
      <c r="EL7553">
        <v>3919079.7020171518</v>
      </c>
      <c r="EM7553">
        <v>6277467.2470385823</v>
      </c>
      <c r="EN7553">
        <v>2087840.8157227102</v>
      </c>
      <c r="EO7553">
        <v>6269886.5184696913</v>
      </c>
      <c r="EP7553">
        <v>3562026.106198716</v>
      </c>
      <c r="EQ7553">
        <v>2170566.2965519927</v>
      </c>
      <c r="ER7553">
        <v>4093484.1670021396</v>
      </c>
      <c r="ES7553">
        <v>6163668.0680378759</v>
      </c>
      <c r="ET7553">
        <v>6379663.8719834331</v>
      </c>
      <c r="EU7553">
        <v>6379663.8719834331</v>
      </c>
      <c r="EV7553">
        <v>6379663.8719834331</v>
      </c>
      <c r="EW7553">
        <v>6273171.2078854498</v>
      </c>
      <c r="EX7553">
        <v>2428329.1532715573</v>
      </c>
      <c r="EY7553">
        <v>294818.89541253977</v>
      </c>
      <c r="EZ7553">
        <v>294818.89541254047</v>
      </c>
      <c r="FA7553">
        <v>6254215.6755803498</v>
      </c>
      <c r="FB7553">
        <v>4859780.3998085726</v>
      </c>
      <c r="FC7553">
        <v>6278115.6648433227</v>
      </c>
      <c r="FD7553">
        <v>6278115.6648433227</v>
      </c>
      <c r="FE7553">
        <v>6245933.3697202979</v>
      </c>
      <c r="FF7553">
        <v>4928943.957300609</v>
      </c>
      <c r="FG7553">
        <v>6283277.9914609753</v>
      </c>
      <c r="FH7553">
        <v>6283277.9914609753</v>
      </c>
      <c r="FI7553">
        <v>2619938.1586952326</v>
      </c>
      <c r="FJ7553">
        <v>6237110.3215203118</v>
      </c>
      <c r="FK7553">
        <v>1780061.2121126817</v>
      </c>
      <c r="FL7553">
        <v>4226444.3746662419</v>
      </c>
      <c r="FM7553">
        <v>4786840.5778079638</v>
      </c>
      <c r="FN7553">
        <v>5032016.9442529548</v>
      </c>
      <c r="FO7553">
        <v>6228915.1481859153</v>
      </c>
      <c r="FP7553">
        <v>6006706.7592874952</v>
      </c>
      <c r="FQ7553">
        <v>404617.53524540149</v>
      </c>
      <c r="FR7553">
        <v>6168580.7189229792</v>
      </c>
      <c r="FS7553">
        <v>6153822.3751060069</v>
      </c>
      <c r="FT7553">
        <v>6398462.9262722591</v>
      </c>
      <c r="FU7553">
        <v>6329707.3025473794</v>
      </c>
      <c r="FV7553">
        <v>5062997.49887117</v>
      </c>
      <c r="FW7553">
        <v>4980767.772151039</v>
      </c>
      <c r="GD7553">
        <f>AVERAGE(SAFADModel_final_000030[[#This Row],[AF306:Daylighting Reference Point 1 Illuminance '[lux'](Hourly)]:[AF102:Daylighting Reference Point 1 Illuminance '[lux'](Hourly)]])</f>
        <v>923.49009735702305</v>
      </c>
      <c r="GE7553">
        <f>AVERAGE(SAFADModel_final_000030[[#This Row],[IPD:Daylighting Reference Point 1 Illuminance '[lux'](Hourly)]:[AF211:Daylighting Reference Point 1 Illuminance '[lux'](Hourly)]])</f>
        <v>1744.7897765446442</v>
      </c>
    </row>
    <row r="7554" spans="1:187" x14ac:dyDescent="0.25">
      <c r="A7554" s="1" t="s">
        <v>7731</v>
      </c>
      <c r="B7554">
        <v>409642.62276093621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162168.04407819791</v>
      </c>
      <c r="L7554">
        <v>181234.84872743784</v>
      </c>
      <c r="M7554">
        <v>254494.10892240555</v>
      </c>
      <c r="N7554">
        <v>0</v>
      </c>
      <c r="O7554">
        <v>0</v>
      </c>
      <c r="P7554">
        <v>0</v>
      </c>
      <c r="Q7554">
        <v>2908800</v>
      </c>
      <c r="R7554">
        <v>0</v>
      </c>
      <c r="S7554">
        <v>419319.1394041297</v>
      </c>
      <c r="T7554">
        <v>1171800</v>
      </c>
      <c r="U7554">
        <v>0</v>
      </c>
      <c r="V7554">
        <v>1171800</v>
      </c>
      <c r="W7554">
        <v>1171800</v>
      </c>
      <c r="X7554">
        <v>0</v>
      </c>
      <c r="Y7554">
        <v>2332800</v>
      </c>
      <c r="Z7554">
        <v>0</v>
      </c>
      <c r="AA7554">
        <v>1166400</v>
      </c>
      <c r="AB7554">
        <v>0</v>
      </c>
      <c r="AC7554">
        <v>0</v>
      </c>
      <c r="AD7554">
        <v>1684800</v>
      </c>
      <c r="AE7554">
        <v>1684800</v>
      </c>
      <c r="AF7554">
        <v>1684800</v>
      </c>
      <c r="AG7554">
        <v>1684800</v>
      </c>
      <c r="AH7554">
        <v>1814400</v>
      </c>
      <c r="AI7554">
        <v>1036800</v>
      </c>
      <c r="AJ7554">
        <v>1036800</v>
      </c>
      <c r="AK7554">
        <v>0</v>
      </c>
      <c r="AL7554">
        <v>1166400</v>
      </c>
      <c r="AM7554">
        <v>1166400</v>
      </c>
      <c r="AN7554">
        <v>1166400</v>
      </c>
      <c r="AO7554">
        <v>1166400</v>
      </c>
      <c r="AP7554">
        <v>1166400</v>
      </c>
      <c r="AQ7554">
        <v>1166400</v>
      </c>
      <c r="AR7554">
        <v>2332800</v>
      </c>
      <c r="AS7554">
        <v>0</v>
      </c>
      <c r="AT7554">
        <v>0</v>
      </c>
      <c r="AU7554">
        <v>0</v>
      </c>
      <c r="AV7554">
        <v>518400</v>
      </c>
      <c r="AW7554">
        <v>129600</v>
      </c>
      <c r="AX7554">
        <v>0</v>
      </c>
      <c r="AY7554">
        <v>13971.11669143468</v>
      </c>
      <c r="AZ7554">
        <v>5961600</v>
      </c>
      <c r="BA7554">
        <v>2592000</v>
      </c>
      <c r="BB7554">
        <v>1814400</v>
      </c>
      <c r="BC7554">
        <v>20341</v>
      </c>
      <c r="BD7554">
        <v>2462400</v>
      </c>
      <c r="BE7554">
        <v>2043031.510229097</v>
      </c>
      <c r="BF7554">
        <v>649303.84297951229</v>
      </c>
      <c r="BG7554">
        <v>648000</v>
      </c>
      <c r="BH7554">
        <v>254875.94393202791</v>
      </c>
      <c r="BI7554">
        <v>256611.83455555944</v>
      </c>
      <c r="BJ7554">
        <v>124438.69683926828</v>
      </c>
      <c r="BK7554">
        <v>178833.00352515021</v>
      </c>
      <c r="BL7554">
        <v>777600</v>
      </c>
      <c r="BM7554">
        <v>129600</v>
      </c>
      <c r="BN7554">
        <v>388800</v>
      </c>
      <c r="BO7554">
        <v>259200</v>
      </c>
      <c r="BP7554">
        <v>518400</v>
      </c>
      <c r="BQ7554">
        <v>518400</v>
      </c>
      <c r="BR7554">
        <v>518400</v>
      </c>
      <c r="BS7554">
        <v>215.00829114074804</v>
      </c>
      <c r="BT7554">
        <v>115.50897503969121</v>
      </c>
      <c r="BU7554">
        <v>229.18591800987977</v>
      </c>
      <c r="BV7554">
        <v>217.13863033999178</v>
      </c>
      <c r="BW7554">
        <v>219.05209002201511</v>
      </c>
      <c r="BX7554">
        <v>499.3651138698724</v>
      </c>
      <c r="BY7554">
        <v>658.22788922592201</v>
      </c>
      <c r="BZ7554">
        <v>236.59810779260786</v>
      </c>
      <c r="CA7554">
        <v>1170.6792061312792</v>
      </c>
      <c r="CB7554">
        <v>763.07998726719882</v>
      </c>
      <c r="CC7554">
        <v>844.86024154018298</v>
      </c>
      <c r="CD7554">
        <v>1409.6892969560324</v>
      </c>
      <c r="CE7554">
        <v>575.1239646907668</v>
      </c>
      <c r="CF7554">
        <v>463.59311169785877</v>
      </c>
      <c r="CG7554">
        <v>471.77923091570989</v>
      </c>
      <c r="CH7554">
        <v>439.79653141242784</v>
      </c>
      <c r="CI7554">
        <v>437.95051942028044</v>
      </c>
      <c r="CJ7554">
        <v>438.1039830891923</v>
      </c>
      <c r="CK7554">
        <v>3440822.1266461089</v>
      </c>
      <c r="CL7554">
        <v>302813.88795119949</v>
      </c>
      <c r="CM7554">
        <v>6162291.2538593654</v>
      </c>
      <c r="CN7554">
        <v>4371344.1718909722</v>
      </c>
      <c r="CO7554">
        <v>4320045.6768050808</v>
      </c>
      <c r="CP7554">
        <v>289317.79492856347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6149789.7256773803</v>
      </c>
      <c r="DD7554">
        <v>3424095.578094204</v>
      </c>
      <c r="DE7554">
        <v>6155443.6022912469</v>
      </c>
      <c r="DF7554">
        <v>2164673.5144784926</v>
      </c>
      <c r="DG7554">
        <v>6164886.5168308914</v>
      </c>
      <c r="DH7554">
        <v>5520394.3155821413</v>
      </c>
      <c r="DI7554">
        <v>6176986.305282766</v>
      </c>
      <c r="DJ7554">
        <v>4813591.5887270188</v>
      </c>
      <c r="DK7554">
        <v>0</v>
      </c>
      <c r="DL7554">
        <v>0</v>
      </c>
      <c r="DM7554">
        <v>0</v>
      </c>
      <c r="DN7554">
        <v>0</v>
      </c>
      <c r="DO7554">
        <v>6252137.0905804513</v>
      </c>
      <c r="DP7554">
        <v>6252137.0905804513</v>
      </c>
      <c r="DQ7554">
        <v>0</v>
      </c>
      <c r="DR7554">
        <v>0</v>
      </c>
      <c r="DS7554">
        <v>6203864.4969240325</v>
      </c>
      <c r="DT7554">
        <v>6203864.4969240325</v>
      </c>
      <c r="DU7554">
        <v>0</v>
      </c>
      <c r="DV7554">
        <v>0</v>
      </c>
      <c r="DW7554">
        <v>0</v>
      </c>
      <c r="DX7554">
        <v>0</v>
      </c>
      <c r="DY7554">
        <v>6359688.0612845803</v>
      </c>
      <c r="DZ7554">
        <v>6359688.0612845803</v>
      </c>
      <c r="EA7554">
        <v>0</v>
      </c>
      <c r="EB7554">
        <v>0</v>
      </c>
      <c r="EC7554">
        <v>6303029.3370242789</v>
      </c>
      <c r="ED7554">
        <v>6303029.3370242789</v>
      </c>
      <c r="EE7554">
        <v>0</v>
      </c>
      <c r="EF7554">
        <v>0</v>
      </c>
      <c r="EG7554">
        <v>0</v>
      </c>
      <c r="EH7554">
        <v>0</v>
      </c>
      <c r="EI7554">
        <v>5730318.4051951393</v>
      </c>
      <c r="EJ7554">
        <v>294364.56363714807</v>
      </c>
      <c r="EK7554">
        <v>5634022.0915476391</v>
      </c>
      <c r="EL7554">
        <v>1886000.7665015419</v>
      </c>
      <c r="EM7554">
        <v>5352532.2841642722</v>
      </c>
      <c r="EN7554">
        <v>1658261.5676163374</v>
      </c>
      <c r="EO7554">
        <v>3123639.3020283827</v>
      </c>
      <c r="EP7554">
        <v>1533832.4052722137</v>
      </c>
      <c r="EQ7554">
        <v>1980129.9348352416</v>
      </c>
      <c r="ER7554">
        <v>3631508.0885344199</v>
      </c>
      <c r="ES7554">
        <v>5678011.1355832396</v>
      </c>
      <c r="ET7554">
        <v>6327218.0150888776</v>
      </c>
      <c r="EU7554">
        <v>6327218.0150888776</v>
      </c>
      <c r="EV7554">
        <v>6327218.0150888776</v>
      </c>
      <c r="EW7554">
        <v>6246738.1310708374</v>
      </c>
      <c r="EX7554">
        <v>1690405.2091050758</v>
      </c>
      <c r="EY7554">
        <v>295646.79846891377</v>
      </c>
      <c r="EZ7554">
        <v>295646.79846891382</v>
      </c>
      <c r="FA7554">
        <v>6228142.9022072386</v>
      </c>
      <c r="FB7554">
        <v>4083716.4337343033</v>
      </c>
      <c r="FC7554">
        <v>6208120.5302066859</v>
      </c>
      <c r="FD7554">
        <v>6153972.5638655666</v>
      </c>
      <c r="FE7554">
        <v>6224930.5827360032</v>
      </c>
      <c r="FF7554">
        <v>3916821.0374807026</v>
      </c>
      <c r="FG7554">
        <v>6259274.3068205994</v>
      </c>
      <c r="FH7554">
        <v>6259274.3068205994</v>
      </c>
      <c r="FI7554">
        <v>1168234.3721981442</v>
      </c>
      <c r="FJ7554">
        <v>6220470.8291452015</v>
      </c>
      <c r="FK7554">
        <v>894670.68635941995</v>
      </c>
      <c r="FL7554">
        <v>3973477.5596749894</v>
      </c>
      <c r="FM7554">
        <v>4459966.9259306919</v>
      </c>
      <c r="FN7554">
        <v>4718552.1429490382</v>
      </c>
      <c r="FO7554">
        <v>6210596.1947847735</v>
      </c>
      <c r="FP7554">
        <v>4931451.7890104707</v>
      </c>
      <c r="FQ7554">
        <v>291298.70914481068</v>
      </c>
      <c r="FR7554">
        <v>6122111.4695969196</v>
      </c>
      <c r="FS7554">
        <v>5487429.6154535571</v>
      </c>
      <c r="FT7554">
        <v>6347897.2208239809</v>
      </c>
      <c r="FU7554">
        <v>6168285.7038250752</v>
      </c>
      <c r="FV7554">
        <v>4546560.3087461712</v>
      </c>
      <c r="FW7554">
        <v>4523539.3764728103</v>
      </c>
      <c r="GD7554">
        <f>AVERAGE(SAFADModel_final_000030[[#This Row],[AF306:Daylighting Reference Point 1 Illuminance '[lux'](Hourly)]:[AF102:Daylighting Reference Point 1 Illuminance '[lux'](Hourly)]])</f>
        <v>395.64046906355645</v>
      </c>
      <c r="GE7554">
        <f>AVERAGE(SAFADModel_final_000030[[#This Row],[IPD:Daylighting Reference Point 1 Illuminance '[lux'](Hourly)]:[AF211:Daylighting Reference Point 1 Illuminance '[lux'](Hourly)]])</f>
        <v>649.33076299884988</v>
      </c>
    </row>
    <row r="7555" spans="1:187" x14ac:dyDescent="0.25">
      <c r="A7555" s="1" t="s">
        <v>7732</v>
      </c>
      <c r="B7555">
        <v>756540.48964336934</v>
      </c>
      <c r="C7555">
        <v>705288.99189132813</v>
      </c>
      <c r="D7555">
        <v>38880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395593.47854090203</v>
      </c>
      <c r="L7555">
        <v>836084.7123467112</v>
      </c>
      <c r="M7555">
        <v>516075.30051767221</v>
      </c>
      <c r="N7555">
        <v>567000</v>
      </c>
      <c r="O7555">
        <v>0</v>
      </c>
      <c r="P7555">
        <v>0</v>
      </c>
      <c r="Q7555">
        <v>1454400</v>
      </c>
      <c r="R7555">
        <v>0</v>
      </c>
      <c r="S7555">
        <v>1472333.8657258609</v>
      </c>
      <c r="T7555">
        <v>2343600</v>
      </c>
      <c r="U7555">
        <v>0</v>
      </c>
      <c r="V7555">
        <v>0</v>
      </c>
      <c r="W7555">
        <v>0</v>
      </c>
      <c r="X7555">
        <v>0</v>
      </c>
      <c r="Y7555">
        <v>1166400</v>
      </c>
      <c r="Z7555">
        <v>0</v>
      </c>
      <c r="AA7555">
        <v>1166400</v>
      </c>
      <c r="AB7555">
        <v>0</v>
      </c>
      <c r="AC7555">
        <v>0</v>
      </c>
      <c r="AD7555">
        <v>842400</v>
      </c>
      <c r="AE7555">
        <v>842400</v>
      </c>
      <c r="AF7555">
        <v>842400</v>
      </c>
      <c r="AG7555">
        <v>842400</v>
      </c>
      <c r="AH7555">
        <v>907200</v>
      </c>
      <c r="AI7555">
        <v>518400</v>
      </c>
      <c r="AJ7555">
        <v>518400</v>
      </c>
      <c r="AK7555">
        <v>0</v>
      </c>
      <c r="AL7555">
        <v>0</v>
      </c>
      <c r="AM7555">
        <v>0</v>
      </c>
      <c r="AN7555">
        <v>1166400</v>
      </c>
      <c r="AO7555">
        <v>1166400</v>
      </c>
      <c r="AP7555">
        <v>116640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12.45798888847848</v>
      </c>
      <c r="BT7555">
        <v>6.6907254749814209</v>
      </c>
      <c r="BU7555">
        <v>13.178707568869582</v>
      </c>
      <c r="BV7555">
        <v>12.430688582503281</v>
      </c>
      <c r="BW7555">
        <v>12.539520924417602</v>
      </c>
      <c r="BX7555">
        <v>20.492912812404793</v>
      </c>
      <c r="BY7555">
        <v>29.639157054723096</v>
      </c>
      <c r="BZ7555">
        <v>13.541351823965208</v>
      </c>
      <c r="CA7555">
        <v>46.496275790041089</v>
      </c>
      <c r="CB7555">
        <v>33.316309873432864</v>
      </c>
      <c r="CC7555">
        <v>44.500374889852452</v>
      </c>
      <c r="CD7555">
        <v>55.940593293089329</v>
      </c>
      <c r="CE7555">
        <v>29.84708050993186</v>
      </c>
      <c r="CF7555">
        <v>23.442595650202264</v>
      </c>
      <c r="CG7555">
        <v>23.89490252577615</v>
      </c>
      <c r="CH7555">
        <v>22.12807936287658</v>
      </c>
      <c r="CI7555">
        <v>22.453571200320898</v>
      </c>
      <c r="CJ7555">
        <v>22.464720188801049</v>
      </c>
      <c r="CK7555">
        <v>4730397.4358940916</v>
      </c>
      <c r="CL7555">
        <v>421262.95484369865</v>
      </c>
      <c r="CM7555">
        <v>6162845.8353514923</v>
      </c>
      <c r="CN7555">
        <v>3859022.108956364</v>
      </c>
      <c r="CO7555">
        <v>5095263.4780461071</v>
      </c>
      <c r="CP7555">
        <v>358891.46495579509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0</v>
      </c>
      <c r="CX7555">
        <v>0</v>
      </c>
      <c r="CY7555">
        <v>0</v>
      </c>
      <c r="CZ7555">
        <v>0</v>
      </c>
      <c r="DA7555">
        <v>0</v>
      </c>
      <c r="DB7555">
        <v>0</v>
      </c>
      <c r="DC7555">
        <v>3070118.3115548049</v>
      </c>
      <c r="DD7555">
        <v>2284133.6907467414</v>
      </c>
      <c r="DE7555">
        <v>6142959.0393739715</v>
      </c>
      <c r="DF7555">
        <v>4205521.3517230619</v>
      </c>
      <c r="DG7555">
        <v>3078977.9846960753</v>
      </c>
      <c r="DH7555">
        <v>2649843.7179130903</v>
      </c>
      <c r="DI7555">
        <v>6161119.5624501454</v>
      </c>
      <c r="DJ7555">
        <v>4563835.593721495</v>
      </c>
      <c r="DK7555">
        <v>0</v>
      </c>
      <c r="DL7555">
        <v>0</v>
      </c>
      <c r="DM7555">
        <v>0</v>
      </c>
      <c r="DN7555">
        <v>0</v>
      </c>
      <c r="DO7555">
        <v>3117062.3542149356</v>
      </c>
      <c r="DP7555">
        <v>3117062.3542149356</v>
      </c>
      <c r="DQ7555">
        <v>0</v>
      </c>
      <c r="DR7555">
        <v>0</v>
      </c>
      <c r="DS7555">
        <v>3092109.3033979628</v>
      </c>
      <c r="DT7555">
        <v>3092109.3033979628</v>
      </c>
      <c r="DU7555">
        <v>0</v>
      </c>
      <c r="DV7555">
        <v>0</v>
      </c>
      <c r="DW7555">
        <v>0</v>
      </c>
      <c r="DX7555">
        <v>0</v>
      </c>
      <c r="DY7555">
        <v>3168144.2786389384</v>
      </c>
      <c r="DZ7555">
        <v>3168144.2786389384</v>
      </c>
      <c r="EA7555">
        <v>0</v>
      </c>
      <c r="EB7555">
        <v>0</v>
      </c>
      <c r="EC7555">
        <v>3155164.0201356318</v>
      </c>
      <c r="ED7555">
        <v>3155164.0201356318</v>
      </c>
      <c r="EE7555">
        <v>0</v>
      </c>
      <c r="EF7555">
        <v>0</v>
      </c>
      <c r="EG7555">
        <v>0</v>
      </c>
      <c r="EH7555">
        <v>0</v>
      </c>
      <c r="EI7555">
        <v>2847398.6546748923</v>
      </c>
      <c r="EJ7555">
        <v>147959.59104550988</v>
      </c>
      <c r="EK7555">
        <v>2404115.9847263983</v>
      </c>
      <c r="EL7555">
        <v>149966.18951847908</v>
      </c>
      <c r="EM7555">
        <v>3122268.1821020269</v>
      </c>
      <c r="EN7555">
        <v>1390025.8183605475</v>
      </c>
      <c r="EO7555">
        <v>0</v>
      </c>
      <c r="EP7555">
        <v>0</v>
      </c>
      <c r="EQ7555">
        <v>0</v>
      </c>
      <c r="ER7555">
        <v>0</v>
      </c>
      <c r="ES7555">
        <v>0</v>
      </c>
      <c r="ET7555">
        <v>0</v>
      </c>
      <c r="EU7555">
        <v>0</v>
      </c>
      <c r="EV7555">
        <v>0</v>
      </c>
      <c r="EW7555">
        <v>0</v>
      </c>
      <c r="EX7555">
        <v>0</v>
      </c>
      <c r="EY7555">
        <v>0</v>
      </c>
      <c r="EZ7555">
        <v>0</v>
      </c>
      <c r="FA7555">
        <v>0</v>
      </c>
      <c r="FB7555">
        <v>0</v>
      </c>
      <c r="FC7555">
        <v>0</v>
      </c>
      <c r="FD7555">
        <v>0</v>
      </c>
      <c r="FE7555">
        <v>0</v>
      </c>
      <c r="FF7555">
        <v>0</v>
      </c>
      <c r="FG7555">
        <v>0</v>
      </c>
      <c r="FH7555">
        <v>0</v>
      </c>
      <c r="FI7555">
        <v>0</v>
      </c>
      <c r="FJ7555">
        <v>0</v>
      </c>
      <c r="FK7555">
        <v>0</v>
      </c>
      <c r="FL7555">
        <v>0</v>
      </c>
      <c r="FM7555">
        <v>0</v>
      </c>
      <c r="FN7555">
        <v>0</v>
      </c>
      <c r="FO7555">
        <v>0</v>
      </c>
      <c r="FP7555">
        <v>0</v>
      </c>
      <c r="FQ7555">
        <v>0</v>
      </c>
      <c r="FR7555">
        <v>0</v>
      </c>
      <c r="FS7555">
        <v>0</v>
      </c>
      <c r="FT7555">
        <v>0</v>
      </c>
      <c r="FU7555">
        <v>5860530.6590842856</v>
      </c>
      <c r="FV7555">
        <v>4050928.5541334972</v>
      </c>
      <c r="FW7555">
        <v>4079682.8697053296</v>
      </c>
      <c r="GD7555">
        <f>AVERAGE(SAFADModel_final_000030[[#This Row],[AF306:Daylighting Reference Point 1 Illuminance '[lux'](Hourly)]:[AF102:Daylighting Reference Point 1 Illuminance '[lux'](Hourly)]])</f>
        <v>18.607480991153842</v>
      </c>
      <c r="GE7555">
        <f>AVERAGE(SAFADModel_final_000030[[#This Row],[IPD:Daylighting Reference Point 1 Illuminance '[lux'](Hourly)]:[AF211:Daylighting Reference Point 1 Illuminance '[lux'](Hourly)]])</f>
        <v>30.887580832698163</v>
      </c>
    </row>
    <row r="7556" spans="1:187" x14ac:dyDescent="0.25">
      <c r="A7556" s="1" t="s">
        <v>7733</v>
      </c>
      <c r="B7556">
        <v>388800</v>
      </c>
      <c r="C7556">
        <v>388800</v>
      </c>
      <c r="D7556">
        <v>77760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874800</v>
      </c>
      <c r="M7556">
        <v>0</v>
      </c>
      <c r="N7556">
        <v>113400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234360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3132985.9144549463</v>
      </c>
      <c r="CL7556">
        <v>212498.69247497019</v>
      </c>
      <c r="CM7556">
        <v>3083762.5482066059</v>
      </c>
      <c r="CN7556">
        <v>1805067.1025157187</v>
      </c>
      <c r="CO7556">
        <v>6185087.6948851636</v>
      </c>
      <c r="CP7556">
        <v>345675.12253142428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6141626.3210507855</v>
      </c>
      <c r="DF7556">
        <v>4841762.2626831941</v>
      </c>
      <c r="DG7556">
        <v>0</v>
      </c>
      <c r="DH7556">
        <v>0</v>
      </c>
      <c r="DI7556">
        <v>6188245.9180271989</v>
      </c>
      <c r="DJ7556">
        <v>6188245.9180271989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0</v>
      </c>
      <c r="DU7556">
        <v>0</v>
      </c>
      <c r="DV7556">
        <v>0</v>
      </c>
      <c r="DW7556">
        <v>0</v>
      </c>
      <c r="DX7556">
        <v>0</v>
      </c>
      <c r="DY7556">
        <v>0</v>
      </c>
      <c r="DZ7556">
        <v>0</v>
      </c>
      <c r="EA7556">
        <v>0</v>
      </c>
      <c r="EB7556">
        <v>0</v>
      </c>
      <c r="EC7556">
        <v>0</v>
      </c>
      <c r="ED7556">
        <v>0</v>
      </c>
      <c r="EE7556">
        <v>0</v>
      </c>
      <c r="EF7556">
        <v>0</v>
      </c>
      <c r="EG7556">
        <v>0</v>
      </c>
      <c r="EH7556">
        <v>0</v>
      </c>
      <c r="EI7556">
        <v>0</v>
      </c>
      <c r="EJ7556">
        <v>0</v>
      </c>
      <c r="EK7556">
        <v>0</v>
      </c>
      <c r="EL7556">
        <v>0</v>
      </c>
      <c r="EM7556">
        <v>0</v>
      </c>
      <c r="EN7556">
        <v>0</v>
      </c>
      <c r="EO7556">
        <v>0</v>
      </c>
      <c r="EP7556">
        <v>0</v>
      </c>
      <c r="EQ7556">
        <v>0</v>
      </c>
      <c r="ER7556">
        <v>0</v>
      </c>
      <c r="ES7556">
        <v>0</v>
      </c>
      <c r="ET7556">
        <v>0</v>
      </c>
      <c r="EU7556">
        <v>0</v>
      </c>
      <c r="EV7556">
        <v>0</v>
      </c>
      <c r="EW7556">
        <v>0</v>
      </c>
      <c r="EX7556">
        <v>0</v>
      </c>
      <c r="EY7556">
        <v>0</v>
      </c>
      <c r="EZ7556">
        <v>0</v>
      </c>
      <c r="FA7556">
        <v>0</v>
      </c>
      <c r="FB7556">
        <v>0</v>
      </c>
      <c r="FC7556">
        <v>0</v>
      </c>
      <c r="FD7556">
        <v>0</v>
      </c>
      <c r="FE7556">
        <v>0</v>
      </c>
      <c r="FF7556">
        <v>0</v>
      </c>
      <c r="FG7556">
        <v>0</v>
      </c>
      <c r="FH7556">
        <v>0</v>
      </c>
      <c r="FI7556">
        <v>0</v>
      </c>
      <c r="FJ7556">
        <v>0</v>
      </c>
      <c r="FK7556">
        <v>0</v>
      </c>
      <c r="FL7556">
        <v>0</v>
      </c>
      <c r="FM7556">
        <v>0</v>
      </c>
      <c r="FN7556">
        <v>0</v>
      </c>
      <c r="FO7556">
        <v>0</v>
      </c>
      <c r="FP7556">
        <v>0</v>
      </c>
      <c r="FQ7556">
        <v>0</v>
      </c>
      <c r="FR7556">
        <v>0</v>
      </c>
      <c r="FS7556">
        <v>0</v>
      </c>
      <c r="FT7556">
        <v>0</v>
      </c>
      <c r="FU7556">
        <v>5769933.233061552</v>
      </c>
      <c r="FV7556">
        <v>3736013.2350154682</v>
      </c>
      <c r="FW7556">
        <v>3808647.713318021</v>
      </c>
      <c r="GD7556">
        <f>AVERAGE(SAFADModel_final_000030[[#This Row],[AF306:Daylighting Reference Point 1 Illuminance '[lux'](Hourly)]:[AF102:Daylighting Reference Point 1 Illuminance '[lux'](Hourly)]])</f>
        <v>0</v>
      </c>
      <c r="GE7556">
        <f>AVERAGE(SAFADModel_final_000030[[#This Row],[IPD:Daylighting Reference Point 1 Illuminance '[lux'](Hourly)]:[AF211:Daylighting Reference Point 1 Illuminance '[lux'](Hourly)]])</f>
        <v>0</v>
      </c>
    </row>
    <row r="7557" spans="1:187" x14ac:dyDescent="0.25">
      <c r="A7557" s="1" t="s">
        <v>7734</v>
      </c>
      <c r="B7557">
        <v>0</v>
      </c>
      <c r="C7557">
        <v>0</v>
      </c>
      <c r="D7557">
        <v>38880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234360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3080609.5198710831</v>
      </c>
      <c r="CP7557">
        <v>146462.16054175814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0</v>
      </c>
      <c r="DU7557">
        <v>0</v>
      </c>
      <c r="DV7557">
        <v>0</v>
      </c>
      <c r="DW7557">
        <v>0</v>
      </c>
      <c r="DX7557">
        <v>0</v>
      </c>
      <c r="DY7557">
        <v>0</v>
      </c>
      <c r="DZ7557">
        <v>0</v>
      </c>
      <c r="EA7557">
        <v>0</v>
      </c>
      <c r="EB7557">
        <v>0</v>
      </c>
      <c r="EC7557">
        <v>0</v>
      </c>
      <c r="ED7557">
        <v>0</v>
      </c>
      <c r="EE7557">
        <v>0</v>
      </c>
      <c r="EF7557">
        <v>0</v>
      </c>
      <c r="EG7557">
        <v>0</v>
      </c>
      <c r="EH7557">
        <v>0</v>
      </c>
      <c r="EI7557">
        <v>0</v>
      </c>
      <c r="EJ7557">
        <v>0</v>
      </c>
      <c r="EK7557">
        <v>0</v>
      </c>
      <c r="EL7557">
        <v>0</v>
      </c>
      <c r="EM7557">
        <v>0</v>
      </c>
      <c r="EN7557">
        <v>0</v>
      </c>
      <c r="EO7557">
        <v>0</v>
      </c>
      <c r="EP7557">
        <v>0</v>
      </c>
      <c r="EQ7557">
        <v>0</v>
      </c>
      <c r="ER7557">
        <v>0</v>
      </c>
      <c r="ES7557">
        <v>0</v>
      </c>
      <c r="ET7557">
        <v>0</v>
      </c>
      <c r="EU7557">
        <v>0</v>
      </c>
      <c r="EV7557">
        <v>0</v>
      </c>
      <c r="EW7557">
        <v>0</v>
      </c>
      <c r="EX7557">
        <v>0</v>
      </c>
      <c r="EY7557">
        <v>0</v>
      </c>
      <c r="EZ7557">
        <v>0</v>
      </c>
      <c r="FA7557">
        <v>0</v>
      </c>
      <c r="FB7557">
        <v>0</v>
      </c>
      <c r="FC7557">
        <v>0</v>
      </c>
      <c r="FD7557">
        <v>0</v>
      </c>
      <c r="FE7557">
        <v>0</v>
      </c>
      <c r="FF7557">
        <v>0</v>
      </c>
      <c r="FG7557">
        <v>0</v>
      </c>
      <c r="FH7557">
        <v>0</v>
      </c>
      <c r="FI7557">
        <v>0</v>
      </c>
      <c r="FJ7557">
        <v>0</v>
      </c>
      <c r="FK7557">
        <v>0</v>
      </c>
      <c r="FL7557">
        <v>0</v>
      </c>
      <c r="FM7557">
        <v>0</v>
      </c>
      <c r="FN7557">
        <v>0</v>
      </c>
      <c r="FO7557">
        <v>0</v>
      </c>
      <c r="FP7557">
        <v>0</v>
      </c>
      <c r="FQ7557">
        <v>0</v>
      </c>
      <c r="FR7557">
        <v>0</v>
      </c>
      <c r="FS7557">
        <v>0</v>
      </c>
      <c r="FT7557">
        <v>0</v>
      </c>
      <c r="FU7557">
        <v>5591747.0160717145</v>
      </c>
      <c r="FV7557">
        <v>3564941.1761126607</v>
      </c>
      <c r="FW7557">
        <v>3665589.7640797235</v>
      </c>
      <c r="GD7557">
        <f>AVERAGE(SAFADModel_final_000030[[#This Row],[AF306:Daylighting Reference Point 1 Illuminance '[lux'](Hourly)]:[AF102:Daylighting Reference Point 1 Illuminance '[lux'](Hourly)]])</f>
        <v>0</v>
      </c>
      <c r="GE7557">
        <f>AVERAGE(SAFADModel_final_000030[[#This Row],[IPD:Daylighting Reference Point 1 Illuminance '[lux'](Hourly)]:[AF211:Daylighting Reference Point 1 Illuminance '[lux'](Hourly)]])</f>
        <v>0</v>
      </c>
    </row>
    <row r="7558" spans="1:187" x14ac:dyDescent="0.25">
      <c r="A7558" s="1" t="s">
        <v>7735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117180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0</v>
      </c>
      <c r="DU7558">
        <v>0</v>
      </c>
      <c r="DV7558">
        <v>0</v>
      </c>
      <c r="DW7558">
        <v>0</v>
      </c>
      <c r="DX7558">
        <v>0</v>
      </c>
      <c r="DY7558">
        <v>0</v>
      </c>
      <c r="DZ7558">
        <v>0</v>
      </c>
      <c r="EA7558">
        <v>0</v>
      </c>
      <c r="EB7558">
        <v>0</v>
      </c>
      <c r="EC7558">
        <v>0</v>
      </c>
      <c r="ED7558">
        <v>0</v>
      </c>
      <c r="EE7558">
        <v>0</v>
      </c>
      <c r="EF7558">
        <v>0</v>
      </c>
      <c r="EG7558">
        <v>0</v>
      </c>
      <c r="EH7558">
        <v>0</v>
      </c>
      <c r="EI7558">
        <v>0</v>
      </c>
      <c r="EJ7558">
        <v>0</v>
      </c>
      <c r="EK7558">
        <v>0</v>
      </c>
      <c r="EL7558">
        <v>0</v>
      </c>
      <c r="EM7558">
        <v>0</v>
      </c>
      <c r="EN7558">
        <v>0</v>
      </c>
      <c r="EO7558">
        <v>0</v>
      </c>
      <c r="EP7558">
        <v>0</v>
      </c>
      <c r="EQ7558">
        <v>0</v>
      </c>
      <c r="ER7558">
        <v>0</v>
      </c>
      <c r="ES7558">
        <v>0</v>
      </c>
      <c r="ET7558">
        <v>0</v>
      </c>
      <c r="EU7558">
        <v>0</v>
      </c>
      <c r="EV7558">
        <v>0</v>
      </c>
      <c r="EW7558">
        <v>0</v>
      </c>
      <c r="EX7558">
        <v>0</v>
      </c>
      <c r="EY7558">
        <v>0</v>
      </c>
      <c r="EZ7558">
        <v>0</v>
      </c>
      <c r="FA7558">
        <v>0</v>
      </c>
      <c r="FB7558">
        <v>0</v>
      </c>
      <c r="FC7558">
        <v>0</v>
      </c>
      <c r="FD7558">
        <v>0</v>
      </c>
      <c r="FE7558">
        <v>0</v>
      </c>
      <c r="FF7558">
        <v>0</v>
      </c>
      <c r="FG7558">
        <v>0</v>
      </c>
      <c r="FH7558">
        <v>0</v>
      </c>
      <c r="FI7558">
        <v>0</v>
      </c>
      <c r="FJ7558">
        <v>0</v>
      </c>
      <c r="FK7558">
        <v>0</v>
      </c>
      <c r="FL7558">
        <v>0</v>
      </c>
      <c r="FM7558">
        <v>0</v>
      </c>
      <c r="FN7558">
        <v>0</v>
      </c>
      <c r="FO7558">
        <v>0</v>
      </c>
      <c r="FP7558">
        <v>0</v>
      </c>
      <c r="FQ7558">
        <v>0</v>
      </c>
      <c r="FR7558">
        <v>0</v>
      </c>
      <c r="FS7558">
        <v>0</v>
      </c>
      <c r="FT7558">
        <v>0</v>
      </c>
      <c r="FU7558">
        <v>5437169.7886823472</v>
      </c>
      <c r="FV7558">
        <v>3437732.3118710071</v>
      </c>
      <c r="FW7558">
        <v>3555389.1274068761</v>
      </c>
      <c r="GD7558">
        <f>AVERAGE(SAFADModel_final_000030[[#This Row],[AF306:Daylighting Reference Point 1 Illuminance '[lux'](Hourly)]:[AF102:Daylighting Reference Point 1 Illuminance '[lux'](Hourly)]])</f>
        <v>0</v>
      </c>
      <c r="GE7558">
        <f>AVERAGE(SAFADModel_final_000030[[#This Row],[IPD:Daylighting Reference Point 1 Illuminance '[lux'](Hourly)]:[AF211:Daylighting Reference Point 1 Illuminance '[lux'](Hourly)]])</f>
        <v>0</v>
      </c>
    </row>
    <row r="7559" spans="1:187" x14ac:dyDescent="0.25">
      <c r="A7559" s="1" t="s">
        <v>7736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0</v>
      </c>
      <c r="DU7559">
        <v>0</v>
      </c>
      <c r="DV7559">
        <v>0</v>
      </c>
      <c r="DW7559">
        <v>0</v>
      </c>
      <c r="DX7559">
        <v>0</v>
      </c>
      <c r="DY7559">
        <v>0</v>
      </c>
      <c r="DZ7559">
        <v>0</v>
      </c>
      <c r="EA7559">
        <v>0</v>
      </c>
      <c r="EB7559">
        <v>0</v>
      </c>
      <c r="EC7559">
        <v>0</v>
      </c>
      <c r="ED7559">
        <v>0</v>
      </c>
      <c r="EE7559">
        <v>0</v>
      </c>
      <c r="EF7559">
        <v>0</v>
      </c>
      <c r="EG7559">
        <v>0</v>
      </c>
      <c r="EH7559">
        <v>0</v>
      </c>
      <c r="EI7559">
        <v>0</v>
      </c>
      <c r="EJ7559">
        <v>0</v>
      </c>
      <c r="EK7559">
        <v>0</v>
      </c>
      <c r="EL7559">
        <v>0</v>
      </c>
      <c r="EM7559">
        <v>0</v>
      </c>
      <c r="EN7559">
        <v>0</v>
      </c>
      <c r="EO7559">
        <v>0</v>
      </c>
      <c r="EP7559">
        <v>0</v>
      </c>
      <c r="EQ7559">
        <v>0</v>
      </c>
      <c r="ER7559">
        <v>0</v>
      </c>
      <c r="ES7559">
        <v>0</v>
      </c>
      <c r="ET7559">
        <v>0</v>
      </c>
      <c r="EU7559">
        <v>0</v>
      </c>
      <c r="EV7559">
        <v>0</v>
      </c>
      <c r="EW7559">
        <v>0</v>
      </c>
      <c r="EX7559">
        <v>0</v>
      </c>
      <c r="EY7559">
        <v>0</v>
      </c>
      <c r="EZ7559">
        <v>0</v>
      </c>
      <c r="FA7559">
        <v>0</v>
      </c>
      <c r="FB7559">
        <v>0</v>
      </c>
      <c r="FC7559">
        <v>0</v>
      </c>
      <c r="FD7559">
        <v>0</v>
      </c>
      <c r="FE7559">
        <v>0</v>
      </c>
      <c r="FF7559">
        <v>0</v>
      </c>
      <c r="FG7559">
        <v>0</v>
      </c>
      <c r="FH7559">
        <v>0</v>
      </c>
      <c r="FI7559">
        <v>0</v>
      </c>
      <c r="FJ7559">
        <v>0</v>
      </c>
      <c r="FK7559">
        <v>0</v>
      </c>
      <c r="FL7559">
        <v>0</v>
      </c>
      <c r="FM7559">
        <v>0</v>
      </c>
      <c r="FN7559">
        <v>0</v>
      </c>
      <c r="FO7559">
        <v>0</v>
      </c>
      <c r="FP7559">
        <v>0</v>
      </c>
      <c r="FQ7559">
        <v>0</v>
      </c>
      <c r="FR7559">
        <v>0</v>
      </c>
      <c r="FS7559">
        <v>0</v>
      </c>
      <c r="FT7559">
        <v>0</v>
      </c>
      <c r="FU7559">
        <v>5261578.3946405398</v>
      </c>
      <c r="FV7559">
        <v>3319992.6713869879</v>
      </c>
      <c r="FW7559">
        <v>3443969.6767510762</v>
      </c>
      <c r="GD7559">
        <f>AVERAGE(SAFADModel_final_000030[[#This Row],[AF306:Daylighting Reference Point 1 Illuminance '[lux'](Hourly)]:[AF102:Daylighting Reference Point 1 Illuminance '[lux'](Hourly)]])</f>
        <v>0</v>
      </c>
      <c r="GE7559">
        <f>AVERAGE(SAFADModel_final_000030[[#This Row],[IPD:Daylighting Reference Point 1 Illuminance '[lux'](Hourly)]:[AF211:Daylighting Reference Point 1 Illuminance '[lux'](Hourly)]])</f>
        <v>0</v>
      </c>
    </row>
    <row r="7560" spans="1:187" x14ac:dyDescent="0.25">
      <c r="A7560" s="1" t="s">
        <v>7737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0</v>
      </c>
      <c r="DU7560">
        <v>0</v>
      </c>
      <c r="DV7560">
        <v>0</v>
      </c>
      <c r="DW7560">
        <v>0</v>
      </c>
      <c r="DX7560">
        <v>0</v>
      </c>
      <c r="DY7560">
        <v>0</v>
      </c>
      <c r="DZ7560">
        <v>0</v>
      </c>
      <c r="EA7560">
        <v>0</v>
      </c>
      <c r="EB7560">
        <v>0</v>
      </c>
      <c r="EC7560">
        <v>0</v>
      </c>
      <c r="ED7560">
        <v>0</v>
      </c>
      <c r="EE7560">
        <v>0</v>
      </c>
      <c r="EF7560">
        <v>0</v>
      </c>
      <c r="EG7560">
        <v>0</v>
      </c>
      <c r="EH7560">
        <v>0</v>
      </c>
      <c r="EI7560">
        <v>0</v>
      </c>
      <c r="EJ7560">
        <v>0</v>
      </c>
      <c r="EK7560">
        <v>0</v>
      </c>
      <c r="EL7560">
        <v>0</v>
      </c>
      <c r="EM7560">
        <v>0</v>
      </c>
      <c r="EN7560">
        <v>0</v>
      </c>
      <c r="EO7560">
        <v>0</v>
      </c>
      <c r="EP7560">
        <v>0</v>
      </c>
      <c r="EQ7560">
        <v>0</v>
      </c>
      <c r="ER7560">
        <v>0</v>
      </c>
      <c r="ES7560">
        <v>0</v>
      </c>
      <c r="ET7560">
        <v>0</v>
      </c>
      <c r="EU7560">
        <v>0</v>
      </c>
      <c r="EV7560">
        <v>0</v>
      </c>
      <c r="EW7560">
        <v>0</v>
      </c>
      <c r="EX7560">
        <v>0</v>
      </c>
      <c r="EY7560">
        <v>0</v>
      </c>
      <c r="EZ7560">
        <v>0</v>
      </c>
      <c r="FA7560">
        <v>0</v>
      </c>
      <c r="FB7560">
        <v>0</v>
      </c>
      <c r="FC7560">
        <v>0</v>
      </c>
      <c r="FD7560">
        <v>0</v>
      </c>
      <c r="FE7560">
        <v>0</v>
      </c>
      <c r="FF7560">
        <v>0</v>
      </c>
      <c r="FG7560">
        <v>0</v>
      </c>
      <c r="FH7560">
        <v>0</v>
      </c>
      <c r="FI7560">
        <v>0</v>
      </c>
      <c r="FJ7560">
        <v>0</v>
      </c>
      <c r="FK7560">
        <v>0</v>
      </c>
      <c r="FL7560">
        <v>0</v>
      </c>
      <c r="FM7560">
        <v>0</v>
      </c>
      <c r="FN7560">
        <v>0</v>
      </c>
      <c r="FO7560">
        <v>0</v>
      </c>
      <c r="FP7560">
        <v>0</v>
      </c>
      <c r="FQ7560">
        <v>0</v>
      </c>
      <c r="FR7560">
        <v>0</v>
      </c>
      <c r="FS7560">
        <v>0</v>
      </c>
      <c r="FT7560">
        <v>0</v>
      </c>
      <c r="FU7560">
        <v>5077958.4764563553</v>
      </c>
      <c r="FV7560">
        <v>3194195.8831762434</v>
      </c>
      <c r="FW7560">
        <v>3323955.7308999733</v>
      </c>
      <c r="GD7560">
        <f>AVERAGE(SAFADModel_final_000030[[#This Row],[AF306:Daylighting Reference Point 1 Illuminance '[lux'](Hourly)]:[AF102:Daylighting Reference Point 1 Illuminance '[lux'](Hourly)]])</f>
        <v>0</v>
      </c>
      <c r="GE7560">
        <f>AVERAGE(SAFADModel_final_000030[[#This Row],[IPD:Daylighting Reference Point 1 Illuminance '[lux'](Hourly)]:[AF211:Daylighting Reference Point 1 Illuminance '[lux'](Hourly)]])</f>
        <v>0</v>
      </c>
    </row>
    <row r="7561" spans="1:187" x14ac:dyDescent="0.25">
      <c r="A7561" s="1" t="s">
        <v>7738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0</v>
      </c>
      <c r="DU7561">
        <v>0</v>
      </c>
      <c r="DV7561">
        <v>0</v>
      </c>
      <c r="DW7561">
        <v>0</v>
      </c>
      <c r="DX7561">
        <v>0</v>
      </c>
      <c r="DY7561">
        <v>0</v>
      </c>
      <c r="DZ7561">
        <v>0</v>
      </c>
      <c r="EA7561">
        <v>0</v>
      </c>
      <c r="EB7561">
        <v>0</v>
      </c>
      <c r="EC7561">
        <v>0</v>
      </c>
      <c r="ED7561">
        <v>0</v>
      </c>
      <c r="EE7561">
        <v>0</v>
      </c>
      <c r="EF7561">
        <v>0</v>
      </c>
      <c r="EG7561">
        <v>0</v>
      </c>
      <c r="EH7561">
        <v>0</v>
      </c>
      <c r="EI7561">
        <v>0</v>
      </c>
      <c r="EJ7561">
        <v>0</v>
      </c>
      <c r="EK7561">
        <v>0</v>
      </c>
      <c r="EL7561">
        <v>0</v>
      </c>
      <c r="EM7561">
        <v>0</v>
      </c>
      <c r="EN7561">
        <v>0</v>
      </c>
      <c r="EO7561">
        <v>0</v>
      </c>
      <c r="EP7561">
        <v>0</v>
      </c>
      <c r="EQ7561">
        <v>0</v>
      </c>
      <c r="ER7561">
        <v>0</v>
      </c>
      <c r="ES7561">
        <v>0</v>
      </c>
      <c r="ET7561">
        <v>0</v>
      </c>
      <c r="EU7561">
        <v>0</v>
      </c>
      <c r="EV7561">
        <v>0</v>
      </c>
      <c r="EW7561">
        <v>0</v>
      </c>
      <c r="EX7561">
        <v>0</v>
      </c>
      <c r="EY7561">
        <v>0</v>
      </c>
      <c r="EZ7561">
        <v>0</v>
      </c>
      <c r="FA7561">
        <v>0</v>
      </c>
      <c r="FB7561">
        <v>0</v>
      </c>
      <c r="FC7561">
        <v>0</v>
      </c>
      <c r="FD7561">
        <v>0</v>
      </c>
      <c r="FE7561">
        <v>0</v>
      </c>
      <c r="FF7561">
        <v>0</v>
      </c>
      <c r="FG7561">
        <v>0</v>
      </c>
      <c r="FH7561">
        <v>0</v>
      </c>
      <c r="FI7561">
        <v>0</v>
      </c>
      <c r="FJ7561">
        <v>0</v>
      </c>
      <c r="FK7561">
        <v>0</v>
      </c>
      <c r="FL7561">
        <v>0</v>
      </c>
      <c r="FM7561">
        <v>0</v>
      </c>
      <c r="FN7561">
        <v>0</v>
      </c>
      <c r="FO7561">
        <v>0</v>
      </c>
      <c r="FP7561">
        <v>0</v>
      </c>
      <c r="FQ7561">
        <v>0</v>
      </c>
      <c r="FR7561">
        <v>0</v>
      </c>
      <c r="FS7561">
        <v>0</v>
      </c>
      <c r="FT7561">
        <v>0</v>
      </c>
      <c r="FU7561">
        <v>4796484.9466372393</v>
      </c>
      <c r="FV7561">
        <v>2982914.1262881015</v>
      </c>
      <c r="FW7561">
        <v>3123042.2732064966</v>
      </c>
      <c r="GD7561">
        <f>AVERAGE(SAFADModel_final_000030[[#This Row],[AF306:Daylighting Reference Point 1 Illuminance '[lux'](Hourly)]:[AF102:Daylighting Reference Point 1 Illuminance '[lux'](Hourly)]])</f>
        <v>0</v>
      </c>
      <c r="GE7561">
        <f>AVERAGE(SAFADModel_final_000030[[#This Row],[IPD:Daylighting Reference Point 1 Illuminance '[lux'](Hourly)]:[AF211:Daylighting Reference Point 1 Illuminance '[lux'](Hourly)]])</f>
        <v>0</v>
      </c>
    </row>
    <row r="7562" spans="1:187" x14ac:dyDescent="0.25">
      <c r="A7562" s="1" t="s">
        <v>7739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0</v>
      </c>
      <c r="DU7562">
        <v>0</v>
      </c>
      <c r="DV7562">
        <v>0</v>
      </c>
      <c r="DW7562">
        <v>0</v>
      </c>
      <c r="DX7562">
        <v>0</v>
      </c>
      <c r="DY7562">
        <v>0</v>
      </c>
      <c r="DZ7562">
        <v>0</v>
      </c>
      <c r="EA7562">
        <v>0</v>
      </c>
      <c r="EB7562">
        <v>0</v>
      </c>
      <c r="EC7562">
        <v>0</v>
      </c>
      <c r="ED7562">
        <v>0</v>
      </c>
      <c r="EE7562">
        <v>0</v>
      </c>
      <c r="EF7562">
        <v>0</v>
      </c>
      <c r="EG7562">
        <v>0</v>
      </c>
      <c r="EH7562">
        <v>0</v>
      </c>
      <c r="EI7562">
        <v>0</v>
      </c>
      <c r="EJ7562">
        <v>0</v>
      </c>
      <c r="EK7562">
        <v>0</v>
      </c>
      <c r="EL7562">
        <v>0</v>
      </c>
      <c r="EM7562">
        <v>0</v>
      </c>
      <c r="EN7562">
        <v>0</v>
      </c>
      <c r="EO7562">
        <v>0</v>
      </c>
      <c r="EP7562">
        <v>0</v>
      </c>
      <c r="EQ7562">
        <v>0</v>
      </c>
      <c r="ER7562">
        <v>0</v>
      </c>
      <c r="ES7562">
        <v>0</v>
      </c>
      <c r="ET7562">
        <v>0</v>
      </c>
      <c r="EU7562">
        <v>0</v>
      </c>
      <c r="EV7562">
        <v>0</v>
      </c>
      <c r="EW7562">
        <v>0</v>
      </c>
      <c r="EX7562">
        <v>0</v>
      </c>
      <c r="EY7562">
        <v>0</v>
      </c>
      <c r="EZ7562">
        <v>0</v>
      </c>
      <c r="FA7562">
        <v>0</v>
      </c>
      <c r="FB7562">
        <v>0</v>
      </c>
      <c r="FC7562">
        <v>0</v>
      </c>
      <c r="FD7562">
        <v>0</v>
      </c>
      <c r="FE7562">
        <v>0</v>
      </c>
      <c r="FF7562">
        <v>0</v>
      </c>
      <c r="FG7562">
        <v>0</v>
      </c>
      <c r="FH7562">
        <v>0</v>
      </c>
      <c r="FI7562">
        <v>0</v>
      </c>
      <c r="FJ7562">
        <v>0</v>
      </c>
      <c r="FK7562">
        <v>0</v>
      </c>
      <c r="FL7562">
        <v>0</v>
      </c>
      <c r="FM7562">
        <v>0</v>
      </c>
      <c r="FN7562">
        <v>0</v>
      </c>
      <c r="FO7562">
        <v>0</v>
      </c>
      <c r="FP7562">
        <v>0</v>
      </c>
      <c r="FQ7562">
        <v>0</v>
      </c>
      <c r="FR7562">
        <v>0</v>
      </c>
      <c r="FS7562">
        <v>0</v>
      </c>
      <c r="FT7562">
        <v>0</v>
      </c>
      <c r="FU7562">
        <v>4540218.4597287076</v>
      </c>
      <c r="FV7562">
        <v>2794013.4520590268</v>
      </c>
      <c r="FW7562">
        <v>2942671.5063533303</v>
      </c>
      <c r="GD7562">
        <f>AVERAGE(SAFADModel_final_000030[[#This Row],[AF306:Daylighting Reference Point 1 Illuminance '[lux'](Hourly)]:[AF102:Daylighting Reference Point 1 Illuminance '[lux'](Hourly)]])</f>
        <v>0</v>
      </c>
      <c r="GE7562">
        <f>AVERAGE(SAFADModel_final_000030[[#This Row],[IPD:Daylighting Reference Point 1 Illuminance '[lux'](Hourly)]:[AF211:Daylighting Reference Point 1 Illuminance '[lux'](Hourly)]])</f>
        <v>0</v>
      </c>
    </row>
    <row r="7563" spans="1:187" x14ac:dyDescent="0.25">
      <c r="A7563" s="1" t="s">
        <v>7740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0</v>
      </c>
      <c r="DU7563">
        <v>0</v>
      </c>
      <c r="DV7563">
        <v>0</v>
      </c>
      <c r="DW7563">
        <v>0</v>
      </c>
      <c r="DX7563">
        <v>0</v>
      </c>
      <c r="DY7563">
        <v>0</v>
      </c>
      <c r="DZ7563">
        <v>0</v>
      </c>
      <c r="EA7563">
        <v>0</v>
      </c>
      <c r="EB7563">
        <v>0</v>
      </c>
      <c r="EC7563">
        <v>0</v>
      </c>
      <c r="ED7563">
        <v>0</v>
      </c>
      <c r="EE7563">
        <v>0</v>
      </c>
      <c r="EF7563">
        <v>0</v>
      </c>
      <c r="EG7563">
        <v>0</v>
      </c>
      <c r="EH7563">
        <v>0</v>
      </c>
      <c r="EI7563">
        <v>0</v>
      </c>
      <c r="EJ7563">
        <v>0</v>
      </c>
      <c r="EK7563">
        <v>0</v>
      </c>
      <c r="EL7563">
        <v>0</v>
      </c>
      <c r="EM7563">
        <v>0</v>
      </c>
      <c r="EN7563">
        <v>0</v>
      </c>
      <c r="EO7563">
        <v>0</v>
      </c>
      <c r="EP7563">
        <v>0</v>
      </c>
      <c r="EQ7563">
        <v>0</v>
      </c>
      <c r="ER7563">
        <v>0</v>
      </c>
      <c r="ES7563">
        <v>0</v>
      </c>
      <c r="ET7563">
        <v>0</v>
      </c>
      <c r="EU7563">
        <v>0</v>
      </c>
      <c r="EV7563">
        <v>0</v>
      </c>
      <c r="EW7563">
        <v>0</v>
      </c>
      <c r="EX7563">
        <v>0</v>
      </c>
      <c r="EY7563">
        <v>0</v>
      </c>
      <c r="EZ7563">
        <v>0</v>
      </c>
      <c r="FA7563">
        <v>0</v>
      </c>
      <c r="FB7563">
        <v>0</v>
      </c>
      <c r="FC7563">
        <v>0</v>
      </c>
      <c r="FD7563">
        <v>0</v>
      </c>
      <c r="FE7563">
        <v>0</v>
      </c>
      <c r="FF7563">
        <v>0</v>
      </c>
      <c r="FG7563">
        <v>0</v>
      </c>
      <c r="FH7563">
        <v>0</v>
      </c>
      <c r="FI7563">
        <v>0</v>
      </c>
      <c r="FJ7563">
        <v>0</v>
      </c>
      <c r="FK7563">
        <v>0</v>
      </c>
      <c r="FL7563">
        <v>0</v>
      </c>
      <c r="FM7563">
        <v>0</v>
      </c>
      <c r="FN7563">
        <v>0</v>
      </c>
      <c r="FO7563">
        <v>0</v>
      </c>
      <c r="FP7563">
        <v>0</v>
      </c>
      <c r="FQ7563">
        <v>0</v>
      </c>
      <c r="FR7563">
        <v>0</v>
      </c>
      <c r="FS7563">
        <v>0</v>
      </c>
      <c r="FT7563">
        <v>0</v>
      </c>
      <c r="FU7563">
        <v>4280043.7028158708</v>
      </c>
      <c r="FV7563">
        <v>2624416.6213055179</v>
      </c>
      <c r="FW7563">
        <v>2777808.9741432704</v>
      </c>
      <c r="GD7563">
        <f>AVERAGE(SAFADModel_final_000030[[#This Row],[AF306:Daylighting Reference Point 1 Illuminance '[lux'](Hourly)]:[AF102:Daylighting Reference Point 1 Illuminance '[lux'](Hourly)]])</f>
        <v>0</v>
      </c>
      <c r="GE7563">
        <f>AVERAGE(SAFADModel_final_000030[[#This Row],[IPD:Daylighting Reference Point 1 Illuminance '[lux'](Hourly)]:[AF211:Daylighting Reference Point 1 Illuminance '[lux'](Hourly)]])</f>
        <v>0</v>
      </c>
    </row>
    <row r="7564" spans="1:187" x14ac:dyDescent="0.25">
      <c r="A7564" s="1" t="s">
        <v>7741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0</v>
      </c>
      <c r="DU7564">
        <v>0</v>
      </c>
      <c r="DV7564">
        <v>0</v>
      </c>
      <c r="DW7564">
        <v>0</v>
      </c>
      <c r="DX7564">
        <v>0</v>
      </c>
      <c r="DY7564">
        <v>0</v>
      </c>
      <c r="DZ7564">
        <v>0</v>
      </c>
      <c r="EA7564">
        <v>0</v>
      </c>
      <c r="EB7564">
        <v>0</v>
      </c>
      <c r="EC7564">
        <v>0</v>
      </c>
      <c r="ED7564">
        <v>0</v>
      </c>
      <c r="EE7564">
        <v>0</v>
      </c>
      <c r="EF7564">
        <v>0</v>
      </c>
      <c r="EG7564">
        <v>0</v>
      </c>
      <c r="EH7564">
        <v>0</v>
      </c>
      <c r="EI7564">
        <v>0</v>
      </c>
      <c r="EJ7564">
        <v>0</v>
      </c>
      <c r="EK7564">
        <v>0</v>
      </c>
      <c r="EL7564">
        <v>0</v>
      </c>
      <c r="EM7564">
        <v>0</v>
      </c>
      <c r="EN7564">
        <v>0</v>
      </c>
      <c r="EO7564">
        <v>0</v>
      </c>
      <c r="EP7564">
        <v>0</v>
      </c>
      <c r="EQ7564">
        <v>0</v>
      </c>
      <c r="ER7564">
        <v>0</v>
      </c>
      <c r="ES7564">
        <v>0</v>
      </c>
      <c r="ET7564">
        <v>0</v>
      </c>
      <c r="EU7564">
        <v>0</v>
      </c>
      <c r="EV7564">
        <v>0</v>
      </c>
      <c r="EW7564">
        <v>0</v>
      </c>
      <c r="EX7564">
        <v>0</v>
      </c>
      <c r="EY7564">
        <v>0</v>
      </c>
      <c r="EZ7564">
        <v>0</v>
      </c>
      <c r="FA7564">
        <v>0</v>
      </c>
      <c r="FB7564">
        <v>0</v>
      </c>
      <c r="FC7564">
        <v>0</v>
      </c>
      <c r="FD7564">
        <v>0</v>
      </c>
      <c r="FE7564">
        <v>0</v>
      </c>
      <c r="FF7564">
        <v>0</v>
      </c>
      <c r="FG7564">
        <v>0</v>
      </c>
      <c r="FH7564">
        <v>0</v>
      </c>
      <c r="FI7564">
        <v>0</v>
      </c>
      <c r="FJ7564">
        <v>0</v>
      </c>
      <c r="FK7564">
        <v>0</v>
      </c>
      <c r="FL7564">
        <v>0</v>
      </c>
      <c r="FM7564">
        <v>0</v>
      </c>
      <c r="FN7564">
        <v>0</v>
      </c>
      <c r="FO7564">
        <v>0</v>
      </c>
      <c r="FP7564">
        <v>0</v>
      </c>
      <c r="FQ7564">
        <v>0</v>
      </c>
      <c r="FR7564">
        <v>0</v>
      </c>
      <c r="FS7564">
        <v>0</v>
      </c>
      <c r="FT7564">
        <v>0</v>
      </c>
      <c r="FU7564">
        <v>4093443.7210228033</v>
      </c>
      <c r="FV7564">
        <v>2516224.2692016438</v>
      </c>
      <c r="FW7564">
        <v>2667740.7006940213</v>
      </c>
      <c r="GD7564">
        <f>AVERAGE(SAFADModel_final_000030[[#This Row],[AF306:Daylighting Reference Point 1 Illuminance '[lux'](Hourly)]:[AF102:Daylighting Reference Point 1 Illuminance '[lux'](Hourly)]])</f>
        <v>0</v>
      </c>
      <c r="GE7564">
        <f>AVERAGE(SAFADModel_final_000030[[#This Row],[IPD:Daylighting Reference Point 1 Illuminance '[lux'](Hourly)]:[AF211:Daylighting Reference Point 1 Illuminance '[lux'](Hourly)]])</f>
        <v>0</v>
      </c>
    </row>
    <row r="7565" spans="1:187" x14ac:dyDescent="0.25">
      <c r="A7565" s="1" t="s">
        <v>7742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0</v>
      </c>
      <c r="DU7565">
        <v>0</v>
      </c>
      <c r="DV7565">
        <v>0</v>
      </c>
      <c r="DW7565">
        <v>0</v>
      </c>
      <c r="DX7565">
        <v>0</v>
      </c>
      <c r="DY7565">
        <v>0</v>
      </c>
      <c r="DZ7565">
        <v>0</v>
      </c>
      <c r="EA7565">
        <v>0</v>
      </c>
      <c r="EB7565">
        <v>0</v>
      </c>
      <c r="EC7565">
        <v>0</v>
      </c>
      <c r="ED7565">
        <v>0</v>
      </c>
      <c r="EE7565">
        <v>0</v>
      </c>
      <c r="EF7565">
        <v>0</v>
      </c>
      <c r="EG7565">
        <v>0</v>
      </c>
      <c r="EH7565">
        <v>0</v>
      </c>
      <c r="EI7565">
        <v>0</v>
      </c>
      <c r="EJ7565">
        <v>0</v>
      </c>
      <c r="EK7565">
        <v>0</v>
      </c>
      <c r="EL7565">
        <v>0</v>
      </c>
      <c r="EM7565">
        <v>0</v>
      </c>
      <c r="EN7565">
        <v>0</v>
      </c>
      <c r="EO7565">
        <v>0</v>
      </c>
      <c r="EP7565">
        <v>0</v>
      </c>
      <c r="EQ7565">
        <v>0</v>
      </c>
      <c r="ER7565">
        <v>0</v>
      </c>
      <c r="ES7565">
        <v>0</v>
      </c>
      <c r="ET7565">
        <v>0</v>
      </c>
      <c r="EU7565">
        <v>0</v>
      </c>
      <c r="EV7565">
        <v>0</v>
      </c>
      <c r="EW7565">
        <v>0</v>
      </c>
      <c r="EX7565">
        <v>0</v>
      </c>
      <c r="EY7565">
        <v>0</v>
      </c>
      <c r="EZ7565">
        <v>0</v>
      </c>
      <c r="FA7565">
        <v>0</v>
      </c>
      <c r="FB7565">
        <v>0</v>
      </c>
      <c r="FC7565">
        <v>0</v>
      </c>
      <c r="FD7565">
        <v>0</v>
      </c>
      <c r="FE7565">
        <v>0</v>
      </c>
      <c r="FF7565">
        <v>0</v>
      </c>
      <c r="FG7565">
        <v>0</v>
      </c>
      <c r="FH7565">
        <v>0</v>
      </c>
      <c r="FI7565">
        <v>0</v>
      </c>
      <c r="FJ7565">
        <v>0</v>
      </c>
      <c r="FK7565">
        <v>0</v>
      </c>
      <c r="FL7565">
        <v>0</v>
      </c>
      <c r="FM7565">
        <v>0</v>
      </c>
      <c r="FN7565">
        <v>0</v>
      </c>
      <c r="FO7565">
        <v>0</v>
      </c>
      <c r="FP7565">
        <v>0</v>
      </c>
      <c r="FQ7565">
        <v>0</v>
      </c>
      <c r="FR7565">
        <v>0</v>
      </c>
      <c r="FS7565">
        <v>0</v>
      </c>
      <c r="FT7565">
        <v>0</v>
      </c>
      <c r="FU7565">
        <v>3971819.563054061</v>
      </c>
      <c r="FV7565">
        <v>2461195.2435061312</v>
      </c>
      <c r="FW7565">
        <v>2601263.7747478141</v>
      </c>
      <c r="GD7565">
        <f>AVERAGE(SAFADModel_final_000030[[#This Row],[AF306:Daylighting Reference Point 1 Illuminance '[lux'](Hourly)]:[AF102:Daylighting Reference Point 1 Illuminance '[lux'](Hourly)]])</f>
        <v>0</v>
      </c>
      <c r="GE7565">
        <f>AVERAGE(SAFADModel_final_000030[[#This Row],[IPD:Daylighting Reference Point 1 Illuminance '[lux'](Hourly)]:[AF211:Daylighting Reference Point 1 Illuminance '[lux'](Hourly)]])</f>
        <v>0</v>
      </c>
    </row>
    <row r="7566" spans="1:187" x14ac:dyDescent="0.25">
      <c r="A7566" s="1" t="s">
        <v>7743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0</v>
      </c>
      <c r="DU7566">
        <v>0</v>
      </c>
      <c r="DV7566">
        <v>0</v>
      </c>
      <c r="DW7566">
        <v>0</v>
      </c>
      <c r="DX7566">
        <v>0</v>
      </c>
      <c r="DY7566">
        <v>0</v>
      </c>
      <c r="DZ7566">
        <v>0</v>
      </c>
      <c r="EA7566">
        <v>0</v>
      </c>
      <c r="EB7566">
        <v>0</v>
      </c>
      <c r="EC7566">
        <v>0</v>
      </c>
      <c r="ED7566">
        <v>0</v>
      </c>
      <c r="EE7566">
        <v>0</v>
      </c>
      <c r="EF7566">
        <v>0</v>
      </c>
      <c r="EG7566">
        <v>0</v>
      </c>
      <c r="EH7566">
        <v>0</v>
      </c>
      <c r="EI7566">
        <v>0</v>
      </c>
      <c r="EJ7566">
        <v>0</v>
      </c>
      <c r="EK7566">
        <v>0</v>
      </c>
      <c r="EL7566">
        <v>0</v>
      </c>
      <c r="EM7566">
        <v>0</v>
      </c>
      <c r="EN7566">
        <v>0</v>
      </c>
      <c r="EO7566">
        <v>0</v>
      </c>
      <c r="EP7566">
        <v>0</v>
      </c>
      <c r="EQ7566">
        <v>0</v>
      </c>
      <c r="ER7566">
        <v>0</v>
      </c>
      <c r="ES7566">
        <v>0</v>
      </c>
      <c r="ET7566">
        <v>0</v>
      </c>
      <c r="EU7566">
        <v>0</v>
      </c>
      <c r="EV7566">
        <v>0</v>
      </c>
      <c r="EW7566">
        <v>0</v>
      </c>
      <c r="EX7566">
        <v>0</v>
      </c>
      <c r="EY7566">
        <v>0</v>
      </c>
      <c r="EZ7566">
        <v>0</v>
      </c>
      <c r="FA7566">
        <v>0</v>
      </c>
      <c r="FB7566">
        <v>0</v>
      </c>
      <c r="FC7566">
        <v>0</v>
      </c>
      <c r="FD7566">
        <v>0</v>
      </c>
      <c r="FE7566">
        <v>0</v>
      </c>
      <c r="FF7566">
        <v>0</v>
      </c>
      <c r="FG7566">
        <v>0</v>
      </c>
      <c r="FH7566">
        <v>0</v>
      </c>
      <c r="FI7566">
        <v>0</v>
      </c>
      <c r="FJ7566">
        <v>0</v>
      </c>
      <c r="FK7566">
        <v>0</v>
      </c>
      <c r="FL7566">
        <v>0</v>
      </c>
      <c r="FM7566">
        <v>0</v>
      </c>
      <c r="FN7566">
        <v>0</v>
      </c>
      <c r="FO7566">
        <v>0</v>
      </c>
      <c r="FP7566">
        <v>0</v>
      </c>
      <c r="FQ7566">
        <v>0</v>
      </c>
      <c r="FR7566">
        <v>0</v>
      </c>
      <c r="FS7566">
        <v>0</v>
      </c>
      <c r="FT7566">
        <v>0</v>
      </c>
      <c r="FU7566">
        <v>3567469.6267466852</v>
      </c>
      <c r="FV7566">
        <v>2146071.7702999036</v>
      </c>
      <c r="FW7566">
        <v>2291352.7172712167</v>
      </c>
      <c r="GD7566">
        <f>AVERAGE(SAFADModel_final_000030[[#This Row],[AF306:Daylighting Reference Point 1 Illuminance '[lux'](Hourly)]:[AF102:Daylighting Reference Point 1 Illuminance '[lux'](Hourly)]])</f>
        <v>0</v>
      </c>
      <c r="GE7566">
        <f>AVERAGE(SAFADModel_final_000030[[#This Row],[IPD:Daylighting Reference Point 1 Illuminance '[lux'](Hourly)]:[AF211:Daylighting Reference Point 1 Illuminance '[lux'](Hourly)]])</f>
        <v>0</v>
      </c>
    </row>
    <row r="7567" spans="1:187" x14ac:dyDescent="0.25">
      <c r="A7567" s="1" t="s">
        <v>7744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38.828095560839721</v>
      </c>
      <c r="BT7567">
        <v>20.201335408955469</v>
      </c>
      <c r="BU7567">
        <v>43.562851912592386</v>
      </c>
      <c r="BV7567">
        <v>38.289514654530819</v>
      </c>
      <c r="BW7567">
        <v>38.620176270520147</v>
      </c>
      <c r="BX7567">
        <v>45.480983690909746</v>
      </c>
      <c r="BY7567">
        <v>66.465817041375871</v>
      </c>
      <c r="BZ7567">
        <v>40.135391068561489</v>
      </c>
      <c r="CA7567">
        <v>75.568949942703725</v>
      </c>
      <c r="CB7567">
        <v>63.985567014082939</v>
      </c>
      <c r="CC7567">
        <v>75.829798215166235</v>
      </c>
      <c r="CD7567">
        <v>77.225120943786877</v>
      </c>
      <c r="CE7567">
        <v>90.755508757035443</v>
      </c>
      <c r="CF7567">
        <v>44.121000523818303</v>
      </c>
      <c r="CG7567">
        <v>44.909294280926723</v>
      </c>
      <c r="CH7567">
        <v>39.567830389147353</v>
      </c>
      <c r="CI7567">
        <v>42.103741040748808</v>
      </c>
      <c r="CJ7567">
        <v>42.182444493738465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0</v>
      </c>
      <c r="DU7567">
        <v>0</v>
      </c>
      <c r="DV7567">
        <v>0</v>
      </c>
      <c r="DW7567">
        <v>0</v>
      </c>
      <c r="DX7567">
        <v>0</v>
      </c>
      <c r="DY7567">
        <v>0</v>
      </c>
      <c r="DZ7567">
        <v>0</v>
      </c>
      <c r="EA7567">
        <v>0</v>
      </c>
      <c r="EB7567">
        <v>0</v>
      </c>
      <c r="EC7567">
        <v>0</v>
      </c>
      <c r="ED7567">
        <v>0</v>
      </c>
      <c r="EE7567">
        <v>0</v>
      </c>
      <c r="EF7567">
        <v>0</v>
      </c>
      <c r="EG7567">
        <v>0</v>
      </c>
      <c r="EH7567">
        <v>0</v>
      </c>
      <c r="EI7567">
        <v>0</v>
      </c>
      <c r="EJ7567">
        <v>0</v>
      </c>
      <c r="EK7567">
        <v>0</v>
      </c>
      <c r="EL7567">
        <v>0</v>
      </c>
      <c r="EM7567">
        <v>0</v>
      </c>
      <c r="EN7567">
        <v>0</v>
      </c>
      <c r="EO7567">
        <v>0</v>
      </c>
      <c r="EP7567">
        <v>0</v>
      </c>
      <c r="EQ7567">
        <v>0</v>
      </c>
      <c r="ER7567">
        <v>0</v>
      </c>
      <c r="ES7567">
        <v>0</v>
      </c>
      <c r="ET7567">
        <v>0</v>
      </c>
      <c r="EU7567">
        <v>0</v>
      </c>
      <c r="EV7567">
        <v>0</v>
      </c>
      <c r="EW7567">
        <v>0</v>
      </c>
      <c r="EX7567">
        <v>0</v>
      </c>
      <c r="EY7567">
        <v>0</v>
      </c>
      <c r="EZ7567">
        <v>0</v>
      </c>
      <c r="FA7567">
        <v>0</v>
      </c>
      <c r="FB7567">
        <v>0</v>
      </c>
      <c r="FC7567">
        <v>0</v>
      </c>
      <c r="FD7567">
        <v>0</v>
      </c>
      <c r="FE7567">
        <v>0</v>
      </c>
      <c r="FF7567">
        <v>0</v>
      </c>
      <c r="FG7567">
        <v>0</v>
      </c>
      <c r="FH7567">
        <v>0</v>
      </c>
      <c r="FI7567">
        <v>0</v>
      </c>
      <c r="FJ7567">
        <v>0</v>
      </c>
      <c r="FK7567">
        <v>0</v>
      </c>
      <c r="FL7567">
        <v>0</v>
      </c>
      <c r="FM7567">
        <v>0</v>
      </c>
      <c r="FN7567">
        <v>0</v>
      </c>
      <c r="FO7567">
        <v>0</v>
      </c>
      <c r="FP7567">
        <v>0</v>
      </c>
      <c r="FQ7567">
        <v>0</v>
      </c>
      <c r="FR7567">
        <v>0</v>
      </c>
      <c r="FS7567">
        <v>0</v>
      </c>
      <c r="FT7567">
        <v>0</v>
      </c>
      <c r="FU7567">
        <v>3098425.076634367</v>
      </c>
      <c r="FV7567">
        <v>1763367.641240136</v>
      </c>
      <c r="FW7567">
        <v>1918352.3262505955</v>
      </c>
      <c r="GD7567">
        <f>AVERAGE(SAFADModel_final_000030[[#This Row],[AF306:Daylighting Reference Point 1 Illuminance '[lux'](Hourly)]:[AF102:Daylighting Reference Point 1 Illuminance '[lux'](Hourly)]])</f>
        <v>45.239235061221038</v>
      </c>
      <c r="GE7567">
        <f>AVERAGE(SAFADModel_final_000030[[#This Row],[IPD:Daylighting Reference Point 1 Illuminance '[lux'](Hourly)]:[AF211:Daylighting Reference Point 1 Illuminance '[lux'](Hourly)]])</f>
        <v>57.85336729538345</v>
      </c>
    </row>
    <row r="7568" spans="1:187" x14ac:dyDescent="0.25">
      <c r="A7568" s="1" t="s">
        <v>7745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301.78103323357277</v>
      </c>
      <c r="BT7568">
        <v>156.51707348212778</v>
      </c>
      <c r="BU7568">
        <v>339.73440317132014</v>
      </c>
      <c r="BV7568">
        <v>299.0911875948014</v>
      </c>
      <c r="BW7568">
        <v>301.69342412790792</v>
      </c>
      <c r="BX7568">
        <v>356.88377349469494</v>
      </c>
      <c r="BY7568">
        <v>522.71677972523219</v>
      </c>
      <c r="BZ7568">
        <v>313.0518538168148</v>
      </c>
      <c r="CA7568">
        <v>601.56487897025875</v>
      </c>
      <c r="CB7568">
        <v>516.35775878363836</v>
      </c>
      <c r="CC7568">
        <v>612.76795086139828</v>
      </c>
      <c r="CD7568">
        <v>629.20593867895093</v>
      </c>
      <c r="CE7568">
        <v>954.03048281400459</v>
      </c>
      <c r="CF7568">
        <v>356.61957565707053</v>
      </c>
      <c r="CG7568">
        <v>362.99572039206276</v>
      </c>
      <c r="CH7568">
        <v>319.81093145331107</v>
      </c>
      <c r="CI7568">
        <v>339.93629035072018</v>
      </c>
      <c r="CJ7568">
        <v>340.51997936986373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0</v>
      </c>
      <c r="DU7568">
        <v>0</v>
      </c>
      <c r="DV7568">
        <v>0</v>
      </c>
      <c r="DW7568">
        <v>0</v>
      </c>
      <c r="DX7568">
        <v>0</v>
      </c>
      <c r="DY7568">
        <v>0</v>
      </c>
      <c r="DZ7568">
        <v>0</v>
      </c>
      <c r="EA7568">
        <v>0</v>
      </c>
      <c r="EB7568">
        <v>0</v>
      </c>
      <c r="EC7568">
        <v>0</v>
      </c>
      <c r="ED7568">
        <v>0</v>
      </c>
      <c r="EE7568">
        <v>0</v>
      </c>
      <c r="EF7568">
        <v>0</v>
      </c>
      <c r="EG7568">
        <v>0</v>
      </c>
      <c r="EH7568">
        <v>0</v>
      </c>
      <c r="EI7568">
        <v>0</v>
      </c>
      <c r="EJ7568">
        <v>0</v>
      </c>
      <c r="EK7568">
        <v>0</v>
      </c>
      <c r="EL7568">
        <v>0</v>
      </c>
      <c r="EM7568">
        <v>0</v>
      </c>
      <c r="EN7568">
        <v>0</v>
      </c>
      <c r="EO7568">
        <v>0</v>
      </c>
      <c r="EP7568">
        <v>0</v>
      </c>
      <c r="EQ7568">
        <v>0</v>
      </c>
      <c r="ER7568">
        <v>0</v>
      </c>
      <c r="ES7568">
        <v>0</v>
      </c>
      <c r="ET7568">
        <v>0</v>
      </c>
      <c r="EU7568">
        <v>0</v>
      </c>
      <c r="EV7568">
        <v>0</v>
      </c>
      <c r="EW7568">
        <v>0</v>
      </c>
      <c r="EX7568">
        <v>0</v>
      </c>
      <c r="EY7568">
        <v>0</v>
      </c>
      <c r="EZ7568">
        <v>0</v>
      </c>
      <c r="FA7568">
        <v>0</v>
      </c>
      <c r="FB7568">
        <v>0</v>
      </c>
      <c r="FC7568">
        <v>0</v>
      </c>
      <c r="FD7568">
        <v>0</v>
      </c>
      <c r="FE7568">
        <v>0</v>
      </c>
      <c r="FF7568">
        <v>0</v>
      </c>
      <c r="FG7568">
        <v>0</v>
      </c>
      <c r="FH7568">
        <v>0</v>
      </c>
      <c r="FI7568">
        <v>0</v>
      </c>
      <c r="FJ7568">
        <v>0</v>
      </c>
      <c r="FK7568">
        <v>0</v>
      </c>
      <c r="FL7568">
        <v>0</v>
      </c>
      <c r="FM7568">
        <v>0</v>
      </c>
      <c r="FN7568">
        <v>0</v>
      </c>
      <c r="FO7568">
        <v>0</v>
      </c>
      <c r="FP7568">
        <v>0</v>
      </c>
      <c r="FQ7568">
        <v>0</v>
      </c>
      <c r="FR7568">
        <v>0</v>
      </c>
      <c r="FS7568">
        <v>0</v>
      </c>
      <c r="FT7568">
        <v>0</v>
      </c>
      <c r="FU7568">
        <v>2940134.4644177826</v>
      </c>
      <c r="FV7568">
        <v>1659195.5563021395</v>
      </c>
      <c r="FW7568">
        <v>1799803.6777685564</v>
      </c>
      <c r="GD7568">
        <f>AVERAGE(SAFADModel_final_000030[[#This Row],[AF306:Daylighting Reference Point 1 Illuminance '[lux'](Hourly)]:[AF102:Daylighting Reference Point 1 Illuminance '[lux'](Hourly)]])</f>
        <v>354.78160084630343</v>
      </c>
      <c r="GE7568">
        <f>AVERAGE(SAFADModel_final_000030[[#This Row],[IPD:Daylighting Reference Point 1 Illuminance '[lux'](Hourly)]:[AF211:Daylighting Reference Point 1 Illuminance '[lux'](Hourly)]])</f>
        <v>492.47162537344673</v>
      </c>
    </row>
    <row r="7569" spans="1:187" x14ac:dyDescent="0.25">
      <c r="A7569" s="1" t="s">
        <v>7746</v>
      </c>
      <c r="B7569">
        <v>0</v>
      </c>
      <c r="C7569">
        <v>0</v>
      </c>
      <c r="D7569">
        <v>38880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842400</v>
      </c>
      <c r="AH7569">
        <v>90720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666.17278397522239</v>
      </c>
      <c r="BT7569">
        <v>338.75982962156235</v>
      </c>
      <c r="BU7569">
        <v>750.1258298224526</v>
      </c>
      <c r="BV7569">
        <v>656.95748500518164</v>
      </c>
      <c r="BW7569">
        <v>662.79400354808638</v>
      </c>
      <c r="BX7569">
        <v>785.28019848728729</v>
      </c>
      <c r="BY7569">
        <v>1148.6183258315859</v>
      </c>
      <c r="BZ7569">
        <v>685.1556248040439</v>
      </c>
      <c r="CA7569">
        <v>1316.9209920488388</v>
      </c>
      <c r="CB7569">
        <v>1028.1374312863259</v>
      </c>
      <c r="CC7569">
        <v>1430.679017151507</v>
      </c>
      <c r="CD7569">
        <v>1457.712420883903</v>
      </c>
      <c r="CE7569">
        <v>2194.2878050758982</v>
      </c>
      <c r="CF7569">
        <v>854.75652848311711</v>
      </c>
      <c r="CG7569">
        <v>870.26599717084321</v>
      </c>
      <c r="CH7569">
        <v>762.27511959792139</v>
      </c>
      <c r="CI7569">
        <v>814.55445294758329</v>
      </c>
      <c r="CJ7569">
        <v>815.88661954750171</v>
      </c>
      <c r="CK7569">
        <v>3089659.3328729882</v>
      </c>
      <c r="CL7569">
        <v>230784.15339113731</v>
      </c>
      <c r="CM7569">
        <v>3138987.5181360105</v>
      </c>
      <c r="CN7569">
        <v>1924917.0441274457</v>
      </c>
      <c r="CO7569">
        <v>3138289.1526517347</v>
      </c>
      <c r="CP7569">
        <v>1489716.5876980214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3138987.5181360105</v>
      </c>
      <c r="DD7569">
        <v>2098489.275365911</v>
      </c>
      <c r="DE7569">
        <v>3138987.5181360105</v>
      </c>
      <c r="DF7569">
        <v>1963739.7159271594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0</v>
      </c>
      <c r="DU7569">
        <v>0</v>
      </c>
      <c r="DV7569">
        <v>0</v>
      </c>
      <c r="DW7569">
        <v>0</v>
      </c>
      <c r="DX7569">
        <v>0</v>
      </c>
      <c r="DY7569">
        <v>0</v>
      </c>
      <c r="DZ7569">
        <v>0</v>
      </c>
      <c r="EA7569">
        <v>0</v>
      </c>
      <c r="EB7569">
        <v>0</v>
      </c>
      <c r="EC7569">
        <v>0</v>
      </c>
      <c r="ED7569">
        <v>0</v>
      </c>
      <c r="EE7569">
        <v>0</v>
      </c>
      <c r="EF7569">
        <v>0</v>
      </c>
      <c r="EG7569">
        <v>0</v>
      </c>
      <c r="EH7569">
        <v>0</v>
      </c>
      <c r="EI7569">
        <v>0</v>
      </c>
      <c r="EJ7569">
        <v>0</v>
      </c>
      <c r="EK7569">
        <v>0</v>
      </c>
      <c r="EL7569">
        <v>0</v>
      </c>
      <c r="EM7569">
        <v>0</v>
      </c>
      <c r="EN7569">
        <v>0</v>
      </c>
      <c r="EO7569">
        <v>0</v>
      </c>
      <c r="EP7569">
        <v>0</v>
      </c>
      <c r="EQ7569">
        <v>0</v>
      </c>
      <c r="ER7569">
        <v>0</v>
      </c>
      <c r="ES7569">
        <v>0</v>
      </c>
      <c r="ET7569">
        <v>0</v>
      </c>
      <c r="EU7569">
        <v>0</v>
      </c>
      <c r="EV7569">
        <v>0</v>
      </c>
      <c r="EW7569">
        <v>0</v>
      </c>
      <c r="EX7569">
        <v>0</v>
      </c>
      <c r="EY7569">
        <v>0</v>
      </c>
      <c r="EZ7569">
        <v>0</v>
      </c>
      <c r="FA7569">
        <v>0</v>
      </c>
      <c r="FB7569">
        <v>0</v>
      </c>
      <c r="FC7569">
        <v>0</v>
      </c>
      <c r="FD7569">
        <v>0</v>
      </c>
      <c r="FE7569">
        <v>0</v>
      </c>
      <c r="FF7569">
        <v>0</v>
      </c>
      <c r="FG7569">
        <v>0</v>
      </c>
      <c r="FH7569">
        <v>0</v>
      </c>
      <c r="FI7569">
        <v>0</v>
      </c>
      <c r="FJ7569">
        <v>0</v>
      </c>
      <c r="FK7569">
        <v>0</v>
      </c>
      <c r="FL7569">
        <v>0</v>
      </c>
      <c r="FM7569">
        <v>0</v>
      </c>
      <c r="FN7569">
        <v>0</v>
      </c>
      <c r="FO7569">
        <v>0</v>
      </c>
      <c r="FP7569">
        <v>0</v>
      </c>
      <c r="FQ7569">
        <v>0</v>
      </c>
      <c r="FR7569">
        <v>0</v>
      </c>
      <c r="FS7569">
        <v>0</v>
      </c>
      <c r="FT7569">
        <v>0</v>
      </c>
      <c r="FU7569">
        <v>3325179.8043824602</v>
      </c>
      <c r="FV7569">
        <v>1959433.7770679435</v>
      </c>
      <c r="FW7569">
        <v>2050192.8628828179</v>
      </c>
      <c r="GD7569">
        <f>AVERAGE(SAFADModel_final_000030[[#This Row],[AF306:Daylighting Reference Point 1 Illuminance '[lux'](Hourly)]:[AF102:Daylighting Reference Point 1 Illuminance '[lux'](Hourly)]])</f>
        <v>778.97611923825127</v>
      </c>
      <c r="GE7569">
        <f>AVERAGE(SAFADModel_final_000030[[#This Row],[IPD:Daylighting Reference Point 1 Illuminance '[lux'](Hourly)]:[AF211:Daylighting Reference Point 1 Illuminance '[lux'](Hourly)]])</f>
        <v>1136.5061546827335</v>
      </c>
    </row>
    <row r="7570" spans="1:187" x14ac:dyDescent="0.25">
      <c r="A7570" s="1" t="s">
        <v>7747</v>
      </c>
      <c r="B7570">
        <v>0</v>
      </c>
      <c r="C7570">
        <v>0</v>
      </c>
      <c r="D7570">
        <v>77760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2343600</v>
      </c>
      <c r="U7570">
        <v>0</v>
      </c>
      <c r="V7570">
        <v>1171800</v>
      </c>
      <c r="W7570">
        <v>1171800</v>
      </c>
      <c r="X7570">
        <v>0</v>
      </c>
      <c r="Y7570">
        <v>0</v>
      </c>
      <c r="Z7570">
        <v>0</v>
      </c>
      <c r="AA7570">
        <v>233280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1684800</v>
      </c>
      <c r="AH7570">
        <v>1814400</v>
      </c>
      <c r="AI7570">
        <v>0</v>
      </c>
      <c r="AJ7570">
        <v>518400</v>
      </c>
      <c r="AK7570">
        <v>0</v>
      </c>
      <c r="AL7570">
        <v>2332800</v>
      </c>
      <c r="AM7570">
        <v>0</v>
      </c>
      <c r="AN7570">
        <v>0</v>
      </c>
      <c r="AO7570">
        <v>0</v>
      </c>
      <c r="AP7570">
        <v>0</v>
      </c>
      <c r="AQ7570">
        <v>2332800</v>
      </c>
      <c r="AR7570">
        <v>0</v>
      </c>
      <c r="AS7570">
        <v>2332800</v>
      </c>
      <c r="AT7570">
        <v>1166400</v>
      </c>
      <c r="AU7570">
        <v>0</v>
      </c>
      <c r="AV7570">
        <v>518400</v>
      </c>
      <c r="AW7570">
        <v>129600</v>
      </c>
      <c r="AX7570">
        <v>0</v>
      </c>
      <c r="AY7570">
        <v>0</v>
      </c>
      <c r="AZ7570">
        <v>5961600</v>
      </c>
      <c r="BA7570">
        <v>2592000</v>
      </c>
      <c r="BB7570">
        <v>1814400</v>
      </c>
      <c r="BC7570">
        <v>0</v>
      </c>
      <c r="BD7570">
        <v>2462400</v>
      </c>
      <c r="BE7570">
        <v>0</v>
      </c>
      <c r="BF7570">
        <v>0</v>
      </c>
      <c r="BG7570">
        <v>648000</v>
      </c>
      <c r="BH7570">
        <v>0</v>
      </c>
      <c r="BI7570">
        <v>0</v>
      </c>
      <c r="BJ7570">
        <v>0</v>
      </c>
      <c r="BK7570">
        <v>0</v>
      </c>
      <c r="BL7570">
        <v>777600</v>
      </c>
      <c r="BM7570">
        <v>129600</v>
      </c>
      <c r="BN7570">
        <v>388800</v>
      </c>
      <c r="BO7570">
        <v>259200</v>
      </c>
      <c r="BP7570">
        <v>518400</v>
      </c>
      <c r="BQ7570">
        <v>518400</v>
      </c>
      <c r="BR7570">
        <v>518400</v>
      </c>
      <c r="BS7570">
        <v>998.68536606825694</v>
      </c>
      <c r="BT7570">
        <v>502.630451031939</v>
      </c>
      <c r="BU7570">
        <v>1121.4181649519749</v>
      </c>
      <c r="BV7570">
        <v>981.07874289753852</v>
      </c>
      <c r="BW7570">
        <v>990.05102353161055</v>
      </c>
      <c r="BX7570">
        <v>1186.127304596406</v>
      </c>
      <c r="BY7570">
        <v>1726.4438780263745</v>
      </c>
      <c r="BZ7570">
        <v>1021.405605254753</v>
      </c>
      <c r="CA7570">
        <v>1991.8637508114941</v>
      </c>
      <c r="CB7570">
        <v>1719.2822429179078</v>
      </c>
      <c r="CC7570">
        <v>2384.7071786699421</v>
      </c>
      <c r="CD7570">
        <v>2421.7154163654559</v>
      </c>
      <c r="CE7570">
        <v>3309.4841914663666</v>
      </c>
      <c r="CF7570">
        <v>1471.6269849439052</v>
      </c>
      <c r="CG7570">
        <v>1498.2026776203872</v>
      </c>
      <c r="CH7570">
        <v>1310.8545048064939</v>
      </c>
      <c r="CI7570">
        <v>1400.5606626517574</v>
      </c>
      <c r="CJ7570">
        <v>1402.5031516414758</v>
      </c>
      <c r="CK7570">
        <v>6255018.5702751661</v>
      </c>
      <c r="CL7570">
        <v>464645.49496399157</v>
      </c>
      <c r="CM7570">
        <v>6248439.3056488819</v>
      </c>
      <c r="CN7570">
        <v>3009926.6348103583</v>
      </c>
      <c r="CO7570">
        <v>6239489.4989211159</v>
      </c>
      <c r="CP7570">
        <v>2021705.9388810624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3147910.0891352156</v>
      </c>
      <c r="DB7570">
        <v>2137790.1518615037</v>
      </c>
      <c r="DC7570">
        <v>6248704.8344387272</v>
      </c>
      <c r="DD7570">
        <v>3129476.241773189</v>
      </c>
      <c r="DE7570">
        <v>6249493.1066678464</v>
      </c>
      <c r="DF7570">
        <v>2894369.5358409677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3158014.0025351383</v>
      </c>
      <c r="DT7570">
        <v>3158014.0025351383</v>
      </c>
      <c r="DU7570">
        <v>6292223.3987106783</v>
      </c>
      <c r="DV7570">
        <v>3729728.6281059748</v>
      </c>
      <c r="DW7570">
        <v>0</v>
      </c>
      <c r="DX7570">
        <v>0</v>
      </c>
      <c r="DY7570">
        <v>0</v>
      </c>
      <c r="DZ7570">
        <v>0</v>
      </c>
      <c r="EA7570">
        <v>0</v>
      </c>
      <c r="EB7570">
        <v>0</v>
      </c>
      <c r="EC7570">
        <v>6305010.8259630352</v>
      </c>
      <c r="ED7570">
        <v>6305010.8259630352</v>
      </c>
      <c r="EE7570">
        <v>0</v>
      </c>
      <c r="EF7570">
        <v>0</v>
      </c>
      <c r="EG7570">
        <v>0</v>
      </c>
      <c r="EH7570">
        <v>0</v>
      </c>
      <c r="EI7570">
        <v>0</v>
      </c>
      <c r="EJ7570">
        <v>0</v>
      </c>
      <c r="EK7570">
        <v>0</v>
      </c>
      <c r="EL7570">
        <v>0</v>
      </c>
      <c r="EM7570">
        <v>0</v>
      </c>
      <c r="EN7570">
        <v>0</v>
      </c>
      <c r="EO7570">
        <v>6305010.8259630352</v>
      </c>
      <c r="EP7570">
        <v>1989895.6726443262</v>
      </c>
      <c r="EQ7570">
        <v>1596357.4546639158</v>
      </c>
      <c r="ER7570">
        <v>2817091.5843875906</v>
      </c>
      <c r="ES7570">
        <v>5060781.2926185466</v>
      </c>
      <c r="ET7570">
        <v>6305010.8259630352</v>
      </c>
      <c r="EU7570">
        <v>6305010.8259630352</v>
      </c>
      <c r="EV7570">
        <v>6305010.8259630352</v>
      </c>
      <c r="EW7570">
        <v>6173492.7517805835</v>
      </c>
      <c r="EX7570">
        <v>1369154.576007467</v>
      </c>
      <c r="EY7570">
        <v>510324.57439419779</v>
      </c>
      <c r="EZ7570">
        <v>425201.84921213239</v>
      </c>
      <c r="FA7570">
        <v>6305010.8259630352</v>
      </c>
      <c r="FB7570">
        <v>3536145.057197223</v>
      </c>
      <c r="FC7570">
        <v>6300224.9957931973</v>
      </c>
      <c r="FD7570">
        <v>5466634.8143470855</v>
      </c>
      <c r="FE7570">
        <v>6294147.3037915798</v>
      </c>
      <c r="FF7570">
        <v>3475134.6108008851</v>
      </c>
      <c r="FG7570">
        <v>6305010.8259630352</v>
      </c>
      <c r="FH7570">
        <v>5313215.2476585899</v>
      </c>
      <c r="FI7570">
        <v>918820.48666919325</v>
      </c>
      <c r="FJ7570">
        <v>6173215.3499433836</v>
      </c>
      <c r="FK7570">
        <v>942628.85534488061</v>
      </c>
      <c r="FL7570">
        <v>4027736.0466756532</v>
      </c>
      <c r="FM7570">
        <v>4548642.3549325988</v>
      </c>
      <c r="FN7570">
        <v>4647083.7187847709</v>
      </c>
      <c r="FO7570">
        <v>6278670.4030632824</v>
      </c>
      <c r="FP7570">
        <v>4150402.9132863437</v>
      </c>
      <c r="FQ7570">
        <v>825996.36314194358</v>
      </c>
      <c r="FR7570">
        <v>6280968.5618002228</v>
      </c>
      <c r="FS7570">
        <v>3723232.9922360801</v>
      </c>
      <c r="FT7570">
        <v>6305010.8259630352</v>
      </c>
      <c r="FU7570">
        <v>4436104.8618575865</v>
      </c>
      <c r="FV7570">
        <v>3200596.548953684</v>
      </c>
      <c r="FW7570">
        <v>2934158.7428440535</v>
      </c>
      <c r="GD7570">
        <f>AVERAGE(SAFADModel_final_000030[[#This Row],[AF306:Daylighting Reference Point 1 Illuminance '[lux'](Hourly)]:[AF102:Daylighting Reference Point 1 Illuminance '[lux'](Hourly)]])</f>
        <v>1168.8560319078163</v>
      </c>
      <c r="GE7570">
        <f>AVERAGE(SAFADModel_final_000030[[#This Row],[IPD:Daylighting Reference Point 1 Illuminance '[lux'](Hourly)]:[AF211:Daylighting Reference Point 1 Illuminance '[lux'](Hourly)]])</f>
        <v>1879.8818901204099</v>
      </c>
    </row>
    <row r="7571" spans="1:187" x14ac:dyDescent="0.25">
      <c r="A7571" s="1" t="s">
        <v>7748</v>
      </c>
      <c r="B7571">
        <v>0</v>
      </c>
      <c r="C7571">
        <v>0</v>
      </c>
      <c r="D7571">
        <v>777600</v>
      </c>
      <c r="E7571">
        <v>0</v>
      </c>
      <c r="F7571">
        <v>0</v>
      </c>
      <c r="G7571">
        <v>0</v>
      </c>
      <c r="H7571">
        <v>0</v>
      </c>
      <c r="I7571">
        <v>19440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1171800</v>
      </c>
      <c r="U7571">
        <v>0</v>
      </c>
      <c r="V7571">
        <v>2343600</v>
      </c>
      <c r="W7571">
        <v>2343600</v>
      </c>
      <c r="X7571">
        <v>1166400</v>
      </c>
      <c r="Y7571">
        <v>2332800</v>
      </c>
      <c r="Z7571">
        <v>1166400</v>
      </c>
      <c r="AA7571">
        <v>2332800</v>
      </c>
      <c r="AB7571">
        <v>1166400</v>
      </c>
      <c r="AC7571">
        <v>1166400</v>
      </c>
      <c r="AD7571">
        <v>0</v>
      </c>
      <c r="AE7571">
        <v>0</v>
      </c>
      <c r="AF7571">
        <v>0</v>
      </c>
      <c r="AG7571">
        <v>1684800</v>
      </c>
      <c r="AH7571">
        <v>1814400</v>
      </c>
      <c r="AI7571">
        <v>0</v>
      </c>
      <c r="AJ7571">
        <v>1036800</v>
      </c>
      <c r="AK7571">
        <v>1555200</v>
      </c>
      <c r="AL7571">
        <v>2332800</v>
      </c>
      <c r="AM7571">
        <v>2332800</v>
      </c>
      <c r="AN7571">
        <v>2332800</v>
      </c>
      <c r="AO7571">
        <v>2332800</v>
      </c>
      <c r="AP7571">
        <v>2332800</v>
      </c>
      <c r="AQ7571">
        <v>0</v>
      </c>
      <c r="AR7571">
        <v>2332800</v>
      </c>
      <c r="AS7571">
        <v>2332800</v>
      </c>
      <c r="AT7571">
        <v>2332800</v>
      </c>
      <c r="AU7571">
        <v>0</v>
      </c>
      <c r="AV7571">
        <v>518400</v>
      </c>
      <c r="AW7571">
        <v>129600</v>
      </c>
      <c r="AX7571">
        <v>0</v>
      </c>
      <c r="AY7571">
        <v>0</v>
      </c>
      <c r="AZ7571">
        <v>5961600</v>
      </c>
      <c r="BA7571">
        <v>2592000</v>
      </c>
      <c r="BB7571">
        <v>1814400</v>
      </c>
      <c r="BC7571">
        <v>0</v>
      </c>
      <c r="BD7571">
        <v>2462400</v>
      </c>
      <c r="BE7571">
        <v>0</v>
      </c>
      <c r="BF7571">
        <v>0</v>
      </c>
      <c r="BG7571">
        <v>648000</v>
      </c>
      <c r="BH7571">
        <v>0</v>
      </c>
      <c r="BI7571">
        <v>0</v>
      </c>
      <c r="BJ7571">
        <v>0</v>
      </c>
      <c r="BK7571">
        <v>0</v>
      </c>
      <c r="BL7571">
        <v>777600</v>
      </c>
      <c r="BM7571">
        <v>129600</v>
      </c>
      <c r="BN7571">
        <v>388800</v>
      </c>
      <c r="BO7571">
        <v>259200</v>
      </c>
      <c r="BP7571">
        <v>518400</v>
      </c>
      <c r="BQ7571">
        <v>518400</v>
      </c>
      <c r="BR7571">
        <v>518400</v>
      </c>
      <c r="BS7571">
        <v>1117.4788607472562</v>
      </c>
      <c r="BT7571">
        <v>561.80469285353797</v>
      </c>
      <c r="BU7571">
        <v>1248.1727925418788</v>
      </c>
      <c r="BV7571">
        <v>1103.4460832737188</v>
      </c>
      <c r="BW7571">
        <v>1113.7946292730082</v>
      </c>
      <c r="BX7571">
        <v>1374.0034778589127</v>
      </c>
      <c r="BY7571">
        <v>1986.4215481206402</v>
      </c>
      <c r="BZ7571">
        <v>1152.9745183158705</v>
      </c>
      <c r="CA7571">
        <v>2375.6636508216397</v>
      </c>
      <c r="CB7571">
        <v>2213.4345366842504</v>
      </c>
      <c r="CC7571">
        <v>3033.5192108225724</v>
      </c>
      <c r="CD7571">
        <v>3189.6628723453409</v>
      </c>
      <c r="CE7571">
        <v>3969.8139296859886</v>
      </c>
      <c r="CF7571">
        <v>1943.642717094107</v>
      </c>
      <c r="CG7571">
        <v>1977.1954393799599</v>
      </c>
      <c r="CH7571">
        <v>1747.3183198949926</v>
      </c>
      <c r="CI7571">
        <v>1844.4510932919791</v>
      </c>
      <c r="CJ7571">
        <v>1846.2643809794242</v>
      </c>
      <c r="CK7571">
        <v>6351170.4133669157</v>
      </c>
      <c r="CL7571">
        <v>1923199.3322207704</v>
      </c>
      <c r="CM7571">
        <v>6276185.4281223062</v>
      </c>
      <c r="CN7571">
        <v>2475562.3474569353</v>
      </c>
      <c r="CO7571">
        <v>6267035.6787778512</v>
      </c>
      <c r="CP7571">
        <v>2389802.121898876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3181261.8882246874</v>
      </c>
      <c r="CZ7571">
        <v>3048137.3254504427</v>
      </c>
      <c r="DA7571">
        <v>6276749.1086414643</v>
      </c>
      <c r="DB7571">
        <v>3651266.3469362454</v>
      </c>
      <c r="DC7571">
        <v>6284382.330353085</v>
      </c>
      <c r="DD7571">
        <v>2105847.7062417632</v>
      </c>
      <c r="DE7571">
        <v>5722910.8219337873</v>
      </c>
      <c r="DF7571">
        <v>304363.33514627907</v>
      </c>
      <c r="DG7571">
        <v>0</v>
      </c>
      <c r="DH7571">
        <v>0</v>
      </c>
      <c r="DI7571">
        <v>6337367.6315360293</v>
      </c>
      <c r="DJ7571">
        <v>6337367.6315360293</v>
      </c>
      <c r="DK7571">
        <v>0</v>
      </c>
      <c r="DL7571">
        <v>0</v>
      </c>
      <c r="DM7571">
        <v>0</v>
      </c>
      <c r="DN7571">
        <v>0</v>
      </c>
      <c r="DO7571">
        <v>0</v>
      </c>
      <c r="DP7571">
        <v>0</v>
      </c>
      <c r="DQ7571">
        <v>0</v>
      </c>
      <c r="DR7571">
        <v>0</v>
      </c>
      <c r="DS7571">
        <v>6337304.8257805137</v>
      </c>
      <c r="DT7571">
        <v>6337304.8257805137</v>
      </c>
      <c r="DU7571">
        <v>6323199.9269802682</v>
      </c>
      <c r="DV7571">
        <v>4090411.9009555746</v>
      </c>
      <c r="DW7571">
        <v>3183252.839376267</v>
      </c>
      <c r="DX7571">
        <v>3183252.839376267</v>
      </c>
      <c r="DY7571">
        <v>6353360.0288745696</v>
      </c>
      <c r="DZ7571">
        <v>6353360.0288745696</v>
      </c>
      <c r="EA7571">
        <v>3183252.839376267</v>
      </c>
      <c r="EB7571">
        <v>3183252.839376267</v>
      </c>
      <c r="EC7571">
        <v>6353360.0288745696</v>
      </c>
      <c r="ED7571">
        <v>6353360.0288745696</v>
      </c>
      <c r="EE7571">
        <v>3183252.839376267</v>
      </c>
      <c r="EF7571">
        <v>3183252.839376267</v>
      </c>
      <c r="EG7571">
        <v>3183252.839376267</v>
      </c>
      <c r="EH7571">
        <v>3183252.839376267</v>
      </c>
      <c r="EI7571">
        <v>6352943.6777157057</v>
      </c>
      <c r="EJ7571">
        <v>3892263.2307305606</v>
      </c>
      <c r="EK7571">
        <v>5280189.6112398831</v>
      </c>
      <c r="EL7571">
        <v>586301.31514224363</v>
      </c>
      <c r="EM7571">
        <v>6353360.0288745696</v>
      </c>
      <c r="EN7571">
        <v>3395073.3120436561</v>
      </c>
      <c r="EO7571">
        <v>3560498.3655415326</v>
      </c>
      <c r="EP7571">
        <v>330473.4593025684</v>
      </c>
      <c r="EQ7571">
        <v>1830966.0807081235</v>
      </c>
      <c r="ER7571">
        <v>3191448.9809178347</v>
      </c>
      <c r="ES7571">
        <v>5425140.9878233625</v>
      </c>
      <c r="ET7571">
        <v>6353360.0288745696</v>
      </c>
      <c r="EU7571">
        <v>6353360.0288745696</v>
      </c>
      <c r="EV7571">
        <v>6353360.0288745696</v>
      </c>
      <c r="EW7571">
        <v>6353360.0288745696</v>
      </c>
      <c r="EX7571">
        <v>2063988.8378391452</v>
      </c>
      <c r="EY7571">
        <v>315769.79035907821</v>
      </c>
      <c r="EZ7571">
        <v>315769.79035907931</v>
      </c>
      <c r="FA7571">
        <v>6351494.7264992595</v>
      </c>
      <c r="FB7571">
        <v>4052524.4411746091</v>
      </c>
      <c r="FC7571">
        <v>6318807.0764677646</v>
      </c>
      <c r="FD7571">
        <v>6116558.4651833363</v>
      </c>
      <c r="FE7571">
        <v>6348155.0549283857</v>
      </c>
      <c r="FF7571">
        <v>4093398.9932980482</v>
      </c>
      <c r="FG7571">
        <v>6353360.0288745696</v>
      </c>
      <c r="FH7571">
        <v>6335906.3902901215</v>
      </c>
      <c r="FI7571">
        <v>1309984.1529974837</v>
      </c>
      <c r="FJ7571">
        <v>6330611.4838810749</v>
      </c>
      <c r="FK7571">
        <v>1632220.6255310217</v>
      </c>
      <c r="FL7571">
        <v>4155569.7159112222</v>
      </c>
      <c r="FM7571">
        <v>4771982.6577062849</v>
      </c>
      <c r="FN7571">
        <v>4817249.755098558</v>
      </c>
      <c r="FO7571">
        <v>6333652.8065527482</v>
      </c>
      <c r="FP7571">
        <v>5327454.3385266867</v>
      </c>
      <c r="FQ7571">
        <v>308999.13571867225</v>
      </c>
      <c r="FR7571">
        <v>6279379.4280121746</v>
      </c>
      <c r="FS7571">
        <v>4227353.8044636901</v>
      </c>
      <c r="FT7571">
        <v>6353360.0288745696</v>
      </c>
      <c r="FU7571">
        <v>5700538.1911622062</v>
      </c>
      <c r="FV7571">
        <v>4568507.1811341988</v>
      </c>
      <c r="FW7571">
        <v>3994715.0835025767</v>
      </c>
      <c r="GD7571">
        <f>AVERAGE(SAFADModel_final_000030[[#This Row],[AF306:Daylighting Reference Point 1 Illuminance '[lux'](Hourly)]:[AF102:Daylighting Reference Point 1 Illuminance '[lux'](Hourly)]])</f>
        <v>1337.0844726451626</v>
      </c>
      <c r="GE7571">
        <f>AVERAGE(SAFADModel_final_000030[[#This Row],[IPD:Daylighting Reference Point 1 Illuminance '[lux'](Hourly)]:[AF211:Daylighting Reference Point 1 Illuminance '[lux'](Hourly)]])</f>
        <v>2418.3669444642906</v>
      </c>
    </row>
    <row r="7572" spans="1:187" x14ac:dyDescent="0.25">
      <c r="A7572" s="1" t="s">
        <v>7749</v>
      </c>
      <c r="B7572">
        <v>0</v>
      </c>
      <c r="C7572">
        <v>0</v>
      </c>
      <c r="D7572">
        <v>388800</v>
      </c>
      <c r="E7572">
        <v>0</v>
      </c>
      <c r="F7572">
        <v>0</v>
      </c>
      <c r="G7572">
        <v>0</v>
      </c>
      <c r="H7572">
        <v>0</v>
      </c>
      <c r="I7572">
        <v>38880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2343600</v>
      </c>
      <c r="W7572">
        <v>2343600</v>
      </c>
      <c r="X7572">
        <v>2332800</v>
      </c>
      <c r="Y7572">
        <v>2332800</v>
      </c>
      <c r="Z7572">
        <v>2332800</v>
      </c>
      <c r="AA7572">
        <v>2332800</v>
      </c>
      <c r="AB7572">
        <v>2332800</v>
      </c>
      <c r="AC7572">
        <v>2332800</v>
      </c>
      <c r="AD7572">
        <v>0</v>
      </c>
      <c r="AE7572">
        <v>0</v>
      </c>
      <c r="AF7572">
        <v>0</v>
      </c>
      <c r="AG7572">
        <v>842400</v>
      </c>
      <c r="AH7572">
        <v>907200</v>
      </c>
      <c r="AI7572">
        <v>0</v>
      </c>
      <c r="AJ7572">
        <v>1036800</v>
      </c>
      <c r="AK7572">
        <v>777600</v>
      </c>
      <c r="AL7572">
        <v>2332800</v>
      </c>
      <c r="AM7572">
        <v>2332800</v>
      </c>
      <c r="AN7572">
        <v>1166400</v>
      </c>
      <c r="AO7572">
        <v>1166400</v>
      </c>
      <c r="AP7572">
        <v>1166400</v>
      </c>
      <c r="AQ7572">
        <v>0</v>
      </c>
      <c r="AR7572">
        <v>2332800</v>
      </c>
      <c r="AS7572">
        <v>2332800</v>
      </c>
      <c r="AT7572">
        <v>2332800</v>
      </c>
      <c r="AU7572">
        <v>0</v>
      </c>
      <c r="AV7572">
        <v>518400</v>
      </c>
      <c r="AW7572">
        <v>129600</v>
      </c>
      <c r="AX7572">
        <v>0</v>
      </c>
      <c r="AY7572">
        <v>0</v>
      </c>
      <c r="AZ7572">
        <v>5961600</v>
      </c>
      <c r="BA7572">
        <v>2592000</v>
      </c>
      <c r="BB7572">
        <v>1814400</v>
      </c>
      <c r="BC7572">
        <v>0</v>
      </c>
      <c r="BD7572">
        <v>2462400</v>
      </c>
      <c r="BE7572">
        <v>0</v>
      </c>
      <c r="BF7572">
        <v>0</v>
      </c>
      <c r="BG7572">
        <v>648000</v>
      </c>
      <c r="BH7572">
        <v>0</v>
      </c>
      <c r="BI7572">
        <v>0</v>
      </c>
      <c r="BJ7572">
        <v>0</v>
      </c>
      <c r="BK7572">
        <v>0</v>
      </c>
      <c r="BL7572">
        <v>777600</v>
      </c>
      <c r="BM7572">
        <v>129600</v>
      </c>
      <c r="BN7572">
        <v>388800</v>
      </c>
      <c r="BO7572">
        <v>259200</v>
      </c>
      <c r="BP7572">
        <v>518400</v>
      </c>
      <c r="BQ7572">
        <v>518400</v>
      </c>
      <c r="BR7572">
        <v>518400</v>
      </c>
      <c r="BS7572">
        <v>1070.4165300385896</v>
      </c>
      <c r="BT7572">
        <v>538.53041553553874</v>
      </c>
      <c r="BU7572">
        <v>1182.8605157583768</v>
      </c>
      <c r="BV7572">
        <v>1061.4047076999348</v>
      </c>
      <c r="BW7572">
        <v>1071.6953424380611</v>
      </c>
      <c r="BX7572">
        <v>1389.4971184665374</v>
      </c>
      <c r="BY7572">
        <v>1988.0258962873843</v>
      </c>
      <c r="BZ7572">
        <v>1117.2274195432303</v>
      </c>
      <c r="CA7572">
        <v>2514.3322605885642</v>
      </c>
      <c r="CB7572">
        <v>2514.9468178962602</v>
      </c>
      <c r="CC7572">
        <v>3393.4782049979171</v>
      </c>
      <c r="CD7572">
        <v>3737.9026786893614</v>
      </c>
      <c r="CE7572">
        <v>3989.4293944236365</v>
      </c>
      <c r="CF7572">
        <v>2251.7301089798671</v>
      </c>
      <c r="CG7572">
        <v>2288.1159189684504</v>
      </c>
      <c r="CH7572">
        <v>2053.8753899953808</v>
      </c>
      <c r="CI7572">
        <v>2129.7251166623096</v>
      </c>
      <c r="CJ7572">
        <v>2131.022540393411</v>
      </c>
      <c r="CK7572">
        <v>4877221.3926370516</v>
      </c>
      <c r="CL7572">
        <v>1794451.4281716235</v>
      </c>
      <c r="CM7572">
        <v>6311380.7783862166</v>
      </c>
      <c r="CN7572">
        <v>2256437.4409341374</v>
      </c>
      <c r="CO7572">
        <v>5602238.3025147468</v>
      </c>
      <c r="CP7572">
        <v>1620776.084464926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6287544.9164393144</v>
      </c>
      <c r="CZ7572">
        <v>5087568.3145131813</v>
      </c>
      <c r="DA7572">
        <v>6304310.1833616048</v>
      </c>
      <c r="DB7572">
        <v>4395219.3147499952</v>
      </c>
      <c r="DC7572">
        <v>6312205.2673448874</v>
      </c>
      <c r="DD7572">
        <v>4458362.8166331565</v>
      </c>
      <c r="DE7572">
        <v>6316504.7460169857</v>
      </c>
      <c r="DF7572">
        <v>2217213.6281408053</v>
      </c>
      <c r="DG7572">
        <v>0</v>
      </c>
      <c r="DH7572">
        <v>0</v>
      </c>
      <c r="DI7572">
        <v>6334320.1063100919</v>
      </c>
      <c r="DJ7572">
        <v>4615571.1953047076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6391172.4984296598</v>
      </c>
      <c r="DT7572">
        <v>6391172.4984296598</v>
      </c>
      <c r="DU7572">
        <v>6351498.8611261593</v>
      </c>
      <c r="DV7572">
        <v>5292891.2964482633</v>
      </c>
      <c r="DW7572">
        <v>6401801.9707863508</v>
      </c>
      <c r="DX7572">
        <v>6401801.9707863508</v>
      </c>
      <c r="DY7572">
        <v>6401801.9707863508</v>
      </c>
      <c r="DZ7572">
        <v>6401801.9707863508</v>
      </c>
      <c r="EA7572">
        <v>6401801.9707863508</v>
      </c>
      <c r="EB7572">
        <v>6401801.9707863508</v>
      </c>
      <c r="EC7572">
        <v>6401801.9707863508</v>
      </c>
      <c r="ED7572">
        <v>6401801.9707863508</v>
      </c>
      <c r="EE7572">
        <v>6401801.9707863508</v>
      </c>
      <c r="EF7572">
        <v>6401801.9707863508</v>
      </c>
      <c r="EG7572">
        <v>6401801.9707863508</v>
      </c>
      <c r="EH7572">
        <v>6401801.9707863508</v>
      </c>
      <c r="EI7572">
        <v>6385807.0217398712</v>
      </c>
      <c r="EJ7572">
        <v>3756359.4975072821</v>
      </c>
      <c r="EK7572">
        <v>5346228.1101870816</v>
      </c>
      <c r="EL7572">
        <v>325262.38679661578</v>
      </c>
      <c r="EM7572">
        <v>5563979.9651428377</v>
      </c>
      <c r="EN7572">
        <v>1853061.498597285</v>
      </c>
      <c r="EO7572">
        <v>4618834.333178116</v>
      </c>
      <c r="EP7572">
        <v>333331.6900678809</v>
      </c>
      <c r="EQ7572">
        <v>2043748.2976136277</v>
      </c>
      <c r="ER7572">
        <v>3582485.5412035342</v>
      </c>
      <c r="ES7572">
        <v>6075239.4142327122</v>
      </c>
      <c r="ET7572">
        <v>6401801.9707863508</v>
      </c>
      <c r="EU7572">
        <v>6401801.9707863508</v>
      </c>
      <c r="EV7572">
        <v>6401801.9707863508</v>
      </c>
      <c r="EW7572">
        <v>6397012.4690392073</v>
      </c>
      <c r="EX7572">
        <v>3113029.6648736084</v>
      </c>
      <c r="EY7572">
        <v>313833.01953117369</v>
      </c>
      <c r="EZ7572">
        <v>313833.0195311727</v>
      </c>
      <c r="FA7572">
        <v>6384750.2554865815</v>
      </c>
      <c r="FB7572">
        <v>5217381.3019683398</v>
      </c>
      <c r="FC7572">
        <v>6377065.0355392182</v>
      </c>
      <c r="FD7572">
        <v>6377065.0355392182</v>
      </c>
      <c r="FE7572">
        <v>6377121.6573955817</v>
      </c>
      <c r="FF7572">
        <v>5321429.8128275294</v>
      </c>
      <c r="FG7572">
        <v>6401801.9707863508</v>
      </c>
      <c r="FH7572">
        <v>6401801.9707863508</v>
      </c>
      <c r="FI7572">
        <v>3474150.6863604942</v>
      </c>
      <c r="FJ7572">
        <v>6350556.4674921194</v>
      </c>
      <c r="FK7572">
        <v>2823248.3676280789</v>
      </c>
      <c r="FL7572">
        <v>4532181.8465179941</v>
      </c>
      <c r="FM7572">
        <v>5252137.3035527058</v>
      </c>
      <c r="FN7572">
        <v>5283061.4438363323</v>
      </c>
      <c r="FO7572">
        <v>6357888.1243233019</v>
      </c>
      <c r="FP7572">
        <v>6335702.2754934961</v>
      </c>
      <c r="FQ7572">
        <v>834848.60064126737</v>
      </c>
      <c r="FR7572">
        <v>6302746.2062733397</v>
      </c>
      <c r="FS7572">
        <v>5466143.6332948087</v>
      </c>
      <c r="FT7572">
        <v>6401801.9707863508</v>
      </c>
      <c r="FU7572">
        <v>6393615.9296837645</v>
      </c>
      <c r="FV7572">
        <v>5433284.4463036489</v>
      </c>
      <c r="FW7572">
        <v>4825146.3873913353</v>
      </c>
      <c r="GD7572">
        <f>AVERAGE(SAFADModel_final_000030[[#This Row],[AF306:Daylighting Reference Point 1 Illuminance '[lux'](Hourly)]:[AF102:Daylighting Reference Point 1 Illuminance '[lux'](Hourly)]])</f>
        <v>1325.9989118173576</v>
      </c>
      <c r="GE7572">
        <f>AVERAGE(SAFADModel_final_000030[[#This Row],[IPD:Daylighting Reference Point 1 Illuminance '[lux'](Hourly)]:[AF211:Daylighting Reference Point 1 Illuminance '[lux'](Hourly)]])</f>
        <v>2721.1362412229551</v>
      </c>
    </row>
    <row r="7573" spans="1:187" x14ac:dyDescent="0.25">
      <c r="A7573" s="1" t="s">
        <v>7750</v>
      </c>
      <c r="B7573">
        <v>0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19440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2343600</v>
      </c>
      <c r="W7573">
        <v>2343600</v>
      </c>
      <c r="X7573">
        <v>2332800</v>
      </c>
      <c r="Y7573">
        <v>2332800</v>
      </c>
      <c r="Z7573">
        <v>2332800</v>
      </c>
      <c r="AA7573">
        <v>2332800</v>
      </c>
      <c r="AB7573">
        <v>2332800</v>
      </c>
      <c r="AC7573">
        <v>233280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1036800</v>
      </c>
      <c r="AK7573">
        <v>0</v>
      </c>
      <c r="AL7573">
        <v>1166400</v>
      </c>
      <c r="AM7573">
        <v>2332800</v>
      </c>
      <c r="AN7573">
        <v>0</v>
      </c>
      <c r="AO7573">
        <v>0</v>
      </c>
      <c r="AP7573">
        <v>0</v>
      </c>
      <c r="AQ7573">
        <v>0</v>
      </c>
      <c r="AR7573">
        <v>2332800</v>
      </c>
      <c r="AS7573">
        <v>1166400</v>
      </c>
      <c r="AT7573">
        <v>2332800</v>
      </c>
      <c r="AU7573">
        <v>0</v>
      </c>
      <c r="AV7573">
        <v>518400</v>
      </c>
      <c r="AW7573">
        <v>129600</v>
      </c>
      <c r="AX7573">
        <v>0</v>
      </c>
      <c r="AY7573">
        <v>0</v>
      </c>
      <c r="AZ7573">
        <v>5961600</v>
      </c>
      <c r="BA7573">
        <v>2592000</v>
      </c>
      <c r="BB7573">
        <v>1814400</v>
      </c>
      <c r="BC7573">
        <v>0</v>
      </c>
      <c r="BD7573">
        <v>2462400</v>
      </c>
      <c r="BE7573">
        <v>0</v>
      </c>
      <c r="BF7573">
        <v>0</v>
      </c>
      <c r="BG7573">
        <v>648000</v>
      </c>
      <c r="BH7573">
        <v>0</v>
      </c>
      <c r="BI7573">
        <v>0</v>
      </c>
      <c r="BJ7573">
        <v>0</v>
      </c>
      <c r="BK7573">
        <v>0</v>
      </c>
      <c r="BL7573">
        <v>777600</v>
      </c>
      <c r="BM7573">
        <v>129600</v>
      </c>
      <c r="BN7573">
        <v>388800</v>
      </c>
      <c r="BO7573">
        <v>259200</v>
      </c>
      <c r="BP7573">
        <v>518400</v>
      </c>
      <c r="BQ7573">
        <v>518400</v>
      </c>
      <c r="BR7573">
        <v>518400</v>
      </c>
      <c r="BS7573">
        <v>1045.1063499777649</v>
      </c>
      <c r="BT7573">
        <v>534.65372788547461</v>
      </c>
      <c r="BU7573">
        <v>1151.0361309554592</v>
      </c>
      <c r="BV7573">
        <v>1052.2130489822337</v>
      </c>
      <c r="BW7573">
        <v>1062.2470229342866</v>
      </c>
      <c r="BX7573">
        <v>1439.7583948863983</v>
      </c>
      <c r="BY7573">
        <v>2062.8063058411026</v>
      </c>
      <c r="BZ7573">
        <v>1117.0929374687364</v>
      </c>
      <c r="CA7573">
        <v>2782.4350799538529</v>
      </c>
      <c r="CB7573">
        <v>2615.4508290160034</v>
      </c>
      <c r="CC7573">
        <v>3507.7022963067188</v>
      </c>
      <c r="CD7573">
        <v>4095.2746913691885</v>
      </c>
      <c r="CE7573">
        <v>3562.2292727412737</v>
      </c>
      <c r="CF7573">
        <v>2316.1535371094806</v>
      </c>
      <c r="CG7573">
        <v>2351.7097957958504</v>
      </c>
      <c r="CH7573">
        <v>2147.2064451731239</v>
      </c>
      <c r="CI7573">
        <v>2188.8945528544741</v>
      </c>
      <c r="CJ7573">
        <v>2189.7807851730759</v>
      </c>
      <c r="CK7573">
        <v>6389843.6103251949</v>
      </c>
      <c r="CL7573">
        <v>3048743.2327419091</v>
      </c>
      <c r="CM7573">
        <v>6332218.057646852</v>
      </c>
      <c r="CN7573">
        <v>1469793.0329674114</v>
      </c>
      <c r="CO7573">
        <v>5045228.8151513822</v>
      </c>
      <c r="CP7573">
        <v>305382.97367777128</v>
      </c>
      <c r="CQ7573">
        <v>0</v>
      </c>
      <c r="CR7573">
        <v>0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5640355.9941467335</v>
      </c>
      <c r="CZ7573">
        <v>2793372.5489819003</v>
      </c>
      <c r="DA7573">
        <v>6310757.9340938488</v>
      </c>
      <c r="DB7573">
        <v>4752123.8469522065</v>
      </c>
      <c r="DC7573">
        <v>6301609.0994655751</v>
      </c>
      <c r="DD7573">
        <v>6221450.2610295843</v>
      </c>
      <c r="DE7573">
        <v>6316746.0097370418</v>
      </c>
      <c r="DF7573">
        <v>4224155.9279516554</v>
      </c>
      <c r="DG7573">
        <v>0</v>
      </c>
      <c r="DH7573">
        <v>0</v>
      </c>
      <c r="DI7573">
        <v>6356595.7676097965</v>
      </c>
      <c r="DJ7573">
        <v>3134155.1395307807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6421138.9635037193</v>
      </c>
      <c r="DT7573">
        <v>6421138.9635037193</v>
      </c>
      <c r="DU7573">
        <v>6355443.9664988006</v>
      </c>
      <c r="DV7573">
        <v>5824309.4038089858</v>
      </c>
      <c r="DW7573">
        <v>6421138.9635037193</v>
      </c>
      <c r="DX7573">
        <v>6421138.9635037193</v>
      </c>
      <c r="DY7573">
        <v>6421138.9635037193</v>
      </c>
      <c r="DZ7573">
        <v>6421138.9635037193</v>
      </c>
      <c r="EA7573">
        <v>6421138.9635037193</v>
      </c>
      <c r="EB7573">
        <v>6421138.9635037193</v>
      </c>
      <c r="EC7573">
        <v>6421138.9635037193</v>
      </c>
      <c r="ED7573">
        <v>6421138.9635037193</v>
      </c>
      <c r="EE7573">
        <v>6421138.9635037193</v>
      </c>
      <c r="EF7573">
        <v>6421138.9635037193</v>
      </c>
      <c r="EG7573">
        <v>6421138.9635037193</v>
      </c>
      <c r="EH7573">
        <v>6421138.9635037193</v>
      </c>
      <c r="EI7573">
        <v>6401679.6683009584</v>
      </c>
      <c r="EJ7573">
        <v>3890262.9959881706</v>
      </c>
      <c r="EK7573">
        <v>5132639.3302182108</v>
      </c>
      <c r="EL7573">
        <v>327003.03590975568</v>
      </c>
      <c r="EM7573">
        <v>4992401.2048464641</v>
      </c>
      <c r="EN7573">
        <v>327230.70218713686</v>
      </c>
      <c r="EO7573">
        <v>4907681.4537413288</v>
      </c>
      <c r="EP7573">
        <v>330280.57528115623</v>
      </c>
      <c r="EQ7573">
        <v>2140168.96710316</v>
      </c>
      <c r="ER7573">
        <v>3769260.7180241947</v>
      </c>
      <c r="ES7573">
        <v>6311434.2119056433</v>
      </c>
      <c r="ET7573">
        <v>6421138.9635037193</v>
      </c>
      <c r="EU7573">
        <v>6421138.9635037193</v>
      </c>
      <c r="EV7573">
        <v>6421138.9635037193</v>
      </c>
      <c r="EW7573">
        <v>6404392.7212365046</v>
      </c>
      <c r="EX7573">
        <v>3473961.1828006185</v>
      </c>
      <c r="EY7573">
        <v>312527.27459772897</v>
      </c>
      <c r="EZ7573">
        <v>312527.27459773002</v>
      </c>
      <c r="FA7573">
        <v>6391489.0822705291</v>
      </c>
      <c r="FB7573">
        <v>5648231.6241460526</v>
      </c>
      <c r="FC7573">
        <v>6414309.609457776</v>
      </c>
      <c r="FD7573">
        <v>6414309.609457776</v>
      </c>
      <c r="FE7573">
        <v>6383302.496281784</v>
      </c>
      <c r="FF7573">
        <v>5745328.4287385</v>
      </c>
      <c r="FG7573">
        <v>6418651.9785434166</v>
      </c>
      <c r="FH7573">
        <v>6418651.9785434166</v>
      </c>
      <c r="FI7573">
        <v>4169395.6574102333</v>
      </c>
      <c r="FJ7573">
        <v>6352410.2544610724</v>
      </c>
      <c r="FK7573">
        <v>3268102.0048980461</v>
      </c>
      <c r="FL7573">
        <v>4658131.5448897211</v>
      </c>
      <c r="FM7573">
        <v>5426553.1392650008</v>
      </c>
      <c r="FN7573">
        <v>5461616.7209845418</v>
      </c>
      <c r="FO7573">
        <v>6361820.2475565765</v>
      </c>
      <c r="FP7573">
        <v>6361820.2475565765</v>
      </c>
      <c r="FQ7573">
        <v>1491628.3649940817</v>
      </c>
      <c r="FR7573">
        <v>6303789.3058097567</v>
      </c>
      <c r="FS7573">
        <v>6026479.9576017736</v>
      </c>
      <c r="FT7573">
        <v>6421138.9635037193</v>
      </c>
      <c r="FU7573">
        <v>6421138.9635037193</v>
      </c>
      <c r="FV7573">
        <v>5712500.9834489617</v>
      </c>
      <c r="FW7573">
        <v>5091824.1934493305</v>
      </c>
      <c r="GD7573">
        <f>AVERAGE(SAFADModel_final_000030[[#This Row],[AF306:Daylighting Reference Point 1 Illuminance '[lux'](Hourly)]:[AF102:Daylighting Reference Point 1 Illuminance '[lux'](Hourly)]])</f>
        <v>1360.8165554317011</v>
      </c>
      <c r="GE7573">
        <f>AVERAGE(SAFADModel_final_000030[[#This Row],[IPD:Daylighting Reference Point 1 Illuminance '[lux'](Hourly)]:[AF211:Daylighting Reference Point 1 Illuminance '[lux'](Hourly)]])</f>
        <v>2774.9335783932434</v>
      </c>
    </row>
    <row r="7574" spans="1:187" x14ac:dyDescent="0.25">
      <c r="A7574" s="1" t="s">
        <v>7751</v>
      </c>
      <c r="B7574">
        <v>0</v>
      </c>
      <c r="C7574">
        <v>0</v>
      </c>
      <c r="D7574">
        <v>0</v>
      </c>
      <c r="E7574">
        <v>38880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1454400</v>
      </c>
      <c r="R7574">
        <v>0</v>
      </c>
      <c r="S7574">
        <v>0</v>
      </c>
      <c r="T7574">
        <v>2343600</v>
      </c>
      <c r="U7574">
        <v>0</v>
      </c>
      <c r="V7574">
        <v>2343600</v>
      </c>
      <c r="W7574">
        <v>0</v>
      </c>
      <c r="X7574">
        <v>0</v>
      </c>
      <c r="Y7574">
        <v>116640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518400</v>
      </c>
      <c r="AK7574">
        <v>0</v>
      </c>
      <c r="AL7574">
        <v>0</v>
      </c>
      <c r="AM7574">
        <v>2332800</v>
      </c>
      <c r="AN7574">
        <v>2332800</v>
      </c>
      <c r="AO7574">
        <v>2332800</v>
      </c>
      <c r="AP7574">
        <v>2332800</v>
      </c>
      <c r="AQ7574">
        <v>2332800</v>
      </c>
      <c r="AR7574">
        <v>1166400</v>
      </c>
      <c r="AS7574">
        <v>0</v>
      </c>
      <c r="AT7574">
        <v>0</v>
      </c>
      <c r="AU7574">
        <v>0</v>
      </c>
      <c r="AV7574">
        <v>518400</v>
      </c>
      <c r="AW7574">
        <v>129600</v>
      </c>
      <c r="AX7574">
        <v>0</v>
      </c>
      <c r="AY7574">
        <v>0</v>
      </c>
      <c r="AZ7574">
        <v>5961600</v>
      </c>
      <c r="BA7574">
        <v>2592000</v>
      </c>
      <c r="BB7574">
        <v>1814400</v>
      </c>
      <c r="BC7574">
        <v>0</v>
      </c>
      <c r="BD7574">
        <v>2462400</v>
      </c>
      <c r="BE7574">
        <v>0</v>
      </c>
      <c r="BF7574">
        <v>0</v>
      </c>
      <c r="BG7574">
        <v>648000</v>
      </c>
      <c r="BH7574">
        <v>0</v>
      </c>
      <c r="BI7574">
        <v>0</v>
      </c>
      <c r="BJ7574">
        <v>0</v>
      </c>
      <c r="BK7574">
        <v>0</v>
      </c>
      <c r="BL7574">
        <v>777600</v>
      </c>
      <c r="BM7574">
        <v>129600</v>
      </c>
      <c r="BN7574">
        <v>388800</v>
      </c>
      <c r="BO7574">
        <v>259200</v>
      </c>
      <c r="BP7574">
        <v>518400</v>
      </c>
      <c r="BQ7574">
        <v>518400</v>
      </c>
      <c r="BR7574">
        <v>518400</v>
      </c>
      <c r="BS7574">
        <v>978.21259391244018</v>
      </c>
      <c r="BT7574">
        <v>505.52310599115634</v>
      </c>
      <c r="BU7574">
        <v>1068.6338970218449</v>
      </c>
      <c r="BV7574">
        <v>988.84813061330215</v>
      </c>
      <c r="BW7574">
        <v>998.19343798064017</v>
      </c>
      <c r="BX7574">
        <v>1439.4427649242828</v>
      </c>
      <c r="BY7574">
        <v>2063.5017994429268</v>
      </c>
      <c r="BZ7574">
        <v>1058.2364093250496</v>
      </c>
      <c r="CA7574">
        <v>2997.3017152424477</v>
      </c>
      <c r="CB7574">
        <v>2706.5503275643428</v>
      </c>
      <c r="CC7574">
        <v>3638.1040744136521</v>
      </c>
      <c r="CD7574">
        <v>4428.6825212538233</v>
      </c>
      <c r="CE7574">
        <v>3273.877032312826</v>
      </c>
      <c r="CF7574">
        <v>2359.7404232161789</v>
      </c>
      <c r="CG7574">
        <v>2395.5686802588111</v>
      </c>
      <c r="CH7574">
        <v>2212.893651001285</v>
      </c>
      <c r="CI7574">
        <v>2235.6099133396528</v>
      </c>
      <c r="CJ7574">
        <v>2236.3228542758839</v>
      </c>
      <c r="CK7574">
        <v>6369508.1074110661</v>
      </c>
      <c r="CL7574">
        <v>3028729.6539250179</v>
      </c>
      <c r="CM7574">
        <v>6296548.8888784694</v>
      </c>
      <c r="CN7574">
        <v>4009646.8853244516</v>
      </c>
      <c r="CO7574">
        <v>4956578.6009157086</v>
      </c>
      <c r="CP7574">
        <v>304469.13509658055</v>
      </c>
      <c r="CQ7574">
        <v>3108413.7961615771</v>
      </c>
      <c r="CR7574">
        <v>1002067.6811851469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0</v>
      </c>
      <c r="CY7574">
        <v>4677961.1622669641</v>
      </c>
      <c r="CZ7574">
        <v>308780.46036692633</v>
      </c>
      <c r="DA7574">
        <v>6298081.8048636941</v>
      </c>
      <c r="DB7574">
        <v>2847246.0633116071</v>
      </c>
      <c r="DC7574">
        <v>6291186.6000987049</v>
      </c>
      <c r="DD7574">
        <v>3622837.4731008643</v>
      </c>
      <c r="DE7574">
        <v>6311546.7194665261</v>
      </c>
      <c r="DF7574">
        <v>1053702.1756375988</v>
      </c>
      <c r="DG7574">
        <v>0</v>
      </c>
      <c r="DH7574">
        <v>0</v>
      </c>
      <c r="DI7574">
        <v>6337606.6711775763</v>
      </c>
      <c r="DJ7574">
        <v>6337606.6711775763</v>
      </c>
      <c r="DK7574">
        <v>0</v>
      </c>
      <c r="DL7574">
        <v>0</v>
      </c>
      <c r="DM7574">
        <v>0</v>
      </c>
      <c r="DN7574">
        <v>0</v>
      </c>
      <c r="DO7574">
        <v>3204663.84834114</v>
      </c>
      <c r="DP7574">
        <v>3204663.84834114</v>
      </c>
      <c r="DQ7574">
        <v>0</v>
      </c>
      <c r="DR7574">
        <v>0</v>
      </c>
      <c r="DS7574">
        <v>6381793.7538046213</v>
      </c>
      <c r="DT7574">
        <v>6350820.426634958</v>
      </c>
      <c r="DU7574">
        <v>6333514.5044583241</v>
      </c>
      <c r="DV7574">
        <v>5740056.0891732946</v>
      </c>
      <c r="DW7574">
        <v>6412854.6823594626</v>
      </c>
      <c r="DX7574">
        <v>6412854.6823594626</v>
      </c>
      <c r="DY7574">
        <v>6412854.6823594626</v>
      </c>
      <c r="DZ7574">
        <v>6412854.6823594626</v>
      </c>
      <c r="EA7574">
        <v>6412854.6823594626</v>
      </c>
      <c r="EB7574">
        <v>6412854.6823594626</v>
      </c>
      <c r="EC7574">
        <v>6412854.6823594626</v>
      </c>
      <c r="ED7574">
        <v>6412854.6823594626</v>
      </c>
      <c r="EE7574">
        <v>6412854.6823594626</v>
      </c>
      <c r="EF7574">
        <v>6412854.6823594626</v>
      </c>
      <c r="EG7574">
        <v>6412854.6823594626</v>
      </c>
      <c r="EH7574">
        <v>6412854.6823594626</v>
      </c>
      <c r="EI7574">
        <v>5864354.0547978664</v>
      </c>
      <c r="EJ7574">
        <v>313881.77970182552</v>
      </c>
      <c r="EK7574">
        <v>5543313.5098980479</v>
      </c>
      <c r="EL7574">
        <v>321387.31674433028</v>
      </c>
      <c r="EM7574">
        <v>6394359.7596308701</v>
      </c>
      <c r="EN7574">
        <v>4685231.08308909</v>
      </c>
      <c r="EO7574">
        <v>6401290.5681215618</v>
      </c>
      <c r="EP7574">
        <v>3883690.4591516531</v>
      </c>
      <c r="EQ7574">
        <v>2128978.1538584703</v>
      </c>
      <c r="ER7574">
        <v>3807820.7612975463</v>
      </c>
      <c r="ES7574">
        <v>6272841.7649077885</v>
      </c>
      <c r="ET7574">
        <v>6412854.6823594626</v>
      </c>
      <c r="EU7574">
        <v>6412854.6823594626</v>
      </c>
      <c r="EV7574">
        <v>6412854.6823594626</v>
      </c>
      <c r="EW7574">
        <v>6386294.8329056231</v>
      </c>
      <c r="EX7574">
        <v>3218220.3462493471</v>
      </c>
      <c r="EY7574">
        <v>310572.40096099128</v>
      </c>
      <c r="EZ7574">
        <v>310572.40096099174</v>
      </c>
      <c r="FA7574">
        <v>6373067.4482281273</v>
      </c>
      <c r="FB7574">
        <v>5423276.1201607659</v>
      </c>
      <c r="FC7574">
        <v>6396861.8013579547</v>
      </c>
      <c r="FD7574">
        <v>6396861.8013579547</v>
      </c>
      <c r="FE7574">
        <v>6364755.2633589264</v>
      </c>
      <c r="FF7574">
        <v>5543683.0134933703</v>
      </c>
      <c r="FG7574">
        <v>6401608.553516482</v>
      </c>
      <c r="FH7574">
        <v>6401608.553516482</v>
      </c>
      <c r="FI7574">
        <v>3703737.6861992227</v>
      </c>
      <c r="FJ7574">
        <v>6333367.8112494331</v>
      </c>
      <c r="FK7574">
        <v>3053704.2349962546</v>
      </c>
      <c r="FL7574">
        <v>4552815.0889259828</v>
      </c>
      <c r="FM7574">
        <v>5319718.724244087</v>
      </c>
      <c r="FN7574">
        <v>5368910.7526878398</v>
      </c>
      <c r="FO7574">
        <v>6342202.5284169298</v>
      </c>
      <c r="FP7574">
        <v>6342202.5284169298</v>
      </c>
      <c r="FQ7574">
        <v>1235787.1315153469</v>
      </c>
      <c r="FR7574">
        <v>6279815.7043896867</v>
      </c>
      <c r="FS7574">
        <v>6024565.0750150653</v>
      </c>
      <c r="FT7574">
        <v>6412854.6823594626</v>
      </c>
      <c r="FU7574">
        <v>6412854.6823594626</v>
      </c>
      <c r="FV7574">
        <v>5325329.9725843715</v>
      </c>
      <c r="FW7574">
        <v>4919891.5663065203</v>
      </c>
      <c r="GD7574">
        <f>AVERAGE(SAFADModel_final_000030[[#This Row],[AF306:Daylighting Reference Point 1 Illuminance '[lux'](Hourly)]:[AF102:Daylighting Reference Point 1 Illuminance '[lux'](Hourly)]])</f>
        <v>1344.2104282726766</v>
      </c>
      <c r="GE7574">
        <f>AVERAGE(SAFADModel_final_000030[[#This Row],[IPD:Daylighting Reference Point 1 Illuminance '[lux'](Hourly)]:[AF211:Daylighting Reference Point 1 Illuminance '[lux'](Hourly)]])</f>
        <v>2831.927719737384</v>
      </c>
    </row>
    <row r="7575" spans="1:187" x14ac:dyDescent="0.25">
      <c r="A7575" s="1" t="s">
        <v>7752</v>
      </c>
      <c r="B7575">
        <v>0</v>
      </c>
      <c r="C7575">
        <v>0</v>
      </c>
      <c r="D7575">
        <v>0</v>
      </c>
      <c r="E7575">
        <v>777600</v>
      </c>
      <c r="F7575">
        <v>0</v>
      </c>
      <c r="G7575">
        <v>0</v>
      </c>
      <c r="H7575">
        <v>194400</v>
      </c>
      <c r="I7575">
        <v>19440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1193400</v>
      </c>
      <c r="P7575">
        <v>0</v>
      </c>
      <c r="Q7575">
        <v>2908800</v>
      </c>
      <c r="R7575">
        <v>0</v>
      </c>
      <c r="S7575">
        <v>0</v>
      </c>
      <c r="T7575">
        <v>2343600</v>
      </c>
      <c r="U7575">
        <v>0</v>
      </c>
      <c r="V7575">
        <v>2343600</v>
      </c>
      <c r="W7575">
        <v>2343600</v>
      </c>
      <c r="X7575">
        <v>1166400</v>
      </c>
      <c r="Y7575">
        <v>1166400</v>
      </c>
      <c r="Z7575">
        <v>1166400</v>
      </c>
      <c r="AA7575">
        <v>1166400</v>
      </c>
      <c r="AB7575">
        <v>1166400</v>
      </c>
      <c r="AC7575">
        <v>1166400</v>
      </c>
      <c r="AD7575">
        <v>842400</v>
      </c>
      <c r="AE7575">
        <v>842400</v>
      </c>
      <c r="AF7575">
        <v>84240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2332800</v>
      </c>
      <c r="AN7575">
        <v>2332800</v>
      </c>
      <c r="AO7575">
        <v>2332800</v>
      </c>
      <c r="AP7575">
        <v>2332800</v>
      </c>
      <c r="AQ7575">
        <v>2332800</v>
      </c>
      <c r="AR7575">
        <v>1166400</v>
      </c>
      <c r="AS7575">
        <v>0</v>
      </c>
      <c r="AT7575">
        <v>0</v>
      </c>
      <c r="AU7575">
        <v>0</v>
      </c>
      <c r="AV7575">
        <v>518400</v>
      </c>
      <c r="AW7575">
        <v>129600</v>
      </c>
      <c r="AX7575">
        <v>0</v>
      </c>
      <c r="AY7575">
        <v>0</v>
      </c>
      <c r="AZ7575">
        <v>5961600</v>
      </c>
      <c r="BA7575">
        <v>2592000</v>
      </c>
      <c r="BB7575">
        <v>1814400</v>
      </c>
      <c r="BC7575">
        <v>0</v>
      </c>
      <c r="BD7575">
        <v>2462400</v>
      </c>
      <c r="BE7575">
        <v>115764.30600071506</v>
      </c>
      <c r="BF7575">
        <v>0</v>
      </c>
      <c r="BG7575">
        <v>648000</v>
      </c>
      <c r="BH7575">
        <v>0</v>
      </c>
      <c r="BI7575">
        <v>0</v>
      </c>
      <c r="BJ7575">
        <v>0</v>
      </c>
      <c r="BK7575">
        <v>0</v>
      </c>
      <c r="BL7575">
        <v>777600</v>
      </c>
      <c r="BM7575">
        <v>129600</v>
      </c>
      <c r="BN7575">
        <v>388800</v>
      </c>
      <c r="BO7575">
        <v>259200</v>
      </c>
      <c r="BP7575">
        <v>518400</v>
      </c>
      <c r="BQ7575">
        <v>518400</v>
      </c>
      <c r="BR7575">
        <v>518400</v>
      </c>
      <c r="BS7575">
        <v>873.46390692439411</v>
      </c>
      <c r="BT7575">
        <v>456.09066497457803</v>
      </c>
      <c r="BU7575">
        <v>946.82556585282464</v>
      </c>
      <c r="BV7575">
        <v>884.44826066279484</v>
      </c>
      <c r="BW7575">
        <v>892.64676769531786</v>
      </c>
      <c r="BX7575">
        <v>1360.6743470770418</v>
      </c>
      <c r="BY7575">
        <v>1957.5840311201271</v>
      </c>
      <c r="BZ7575">
        <v>952.87869918200101</v>
      </c>
      <c r="CA7575">
        <v>3033.2053679727655</v>
      </c>
      <c r="CB7575">
        <v>2557.6019925224409</v>
      </c>
      <c r="CC7575">
        <v>3456.9878675627629</v>
      </c>
      <c r="CD7575">
        <v>4354.9149084318333</v>
      </c>
      <c r="CE7575">
        <v>2805.7626428677736</v>
      </c>
      <c r="CF7575">
        <v>2157.0146280794479</v>
      </c>
      <c r="CG7575">
        <v>2191.0329799834221</v>
      </c>
      <c r="CH7575">
        <v>2037.1575298880132</v>
      </c>
      <c r="CI7575">
        <v>2050.8144323911201</v>
      </c>
      <c r="CJ7575">
        <v>2051.4453346962591</v>
      </c>
      <c r="CK7575">
        <v>6347395.934233658</v>
      </c>
      <c r="CL7575">
        <v>2728705.2604172109</v>
      </c>
      <c r="CM7575">
        <v>6265454.7361641061</v>
      </c>
      <c r="CN7575">
        <v>4093353.5652501285</v>
      </c>
      <c r="CO7575">
        <v>4805429.3484286265</v>
      </c>
      <c r="CP7575">
        <v>302796.02150771342</v>
      </c>
      <c r="CQ7575">
        <v>5872451.6840466503</v>
      </c>
      <c r="CR7575">
        <v>298680.16101170774</v>
      </c>
      <c r="CS7575">
        <v>0</v>
      </c>
      <c r="CT7575">
        <v>0</v>
      </c>
      <c r="CU7575">
        <v>0</v>
      </c>
      <c r="CV7575">
        <v>0</v>
      </c>
      <c r="CW7575">
        <v>3184876.8518787408</v>
      </c>
      <c r="CX7575">
        <v>2967181.7431644429</v>
      </c>
      <c r="CY7575">
        <v>5335305.2238225592</v>
      </c>
      <c r="CZ7575">
        <v>2640588.7429844076</v>
      </c>
      <c r="DA7575">
        <v>6286630.8147755126</v>
      </c>
      <c r="DB7575">
        <v>2254080.6596559021</v>
      </c>
      <c r="DC7575">
        <v>6267573.4686971419</v>
      </c>
      <c r="DD7575">
        <v>4627741.7792989034</v>
      </c>
      <c r="DE7575">
        <v>6296050.3675251929</v>
      </c>
      <c r="DF7575">
        <v>794078.81366895081</v>
      </c>
      <c r="DG7575">
        <v>6362440.771247074</v>
      </c>
      <c r="DH7575">
        <v>6125697.6407179162</v>
      </c>
      <c r="DI7575">
        <v>6304968.8536378872</v>
      </c>
      <c r="DJ7575">
        <v>6304968.8536378872</v>
      </c>
      <c r="DK7575">
        <v>3195893.1669514896</v>
      </c>
      <c r="DL7575">
        <v>3195893.1669514896</v>
      </c>
      <c r="DM7575">
        <v>0</v>
      </c>
      <c r="DN7575">
        <v>0</v>
      </c>
      <c r="DO7575">
        <v>6355775.9250063375</v>
      </c>
      <c r="DP7575">
        <v>5425572.0296159685</v>
      </c>
      <c r="DQ7575">
        <v>0</v>
      </c>
      <c r="DR7575">
        <v>0</v>
      </c>
      <c r="DS7575">
        <v>6315604.4537180597</v>
      </c>
      <c r="DT7575">
        <v>6054225.5541668907</v>
      </c>
      <c r="DU7575">
        <v>6327363.8635556903</v>
      </c>
      <c r="DV7575">
        <v>5599024.4070300218</v>
      </c>
      <c r="DW7575">
        <v>6396319.7080039941</v>
      </c>
      <c r="DX7575">
        <v>6396319.7080039941</v>
      </c>
      <c r="DY7575">
        <v>6396319.7080039941</v>
      </c>
      <c r="DZ7575">
        <v>6396319.7080039941</v>
      </c>
      <c r="EA7575">
        <v>6396319.7080039941</v>
      </c>
      <c r="EB7575">
        <v>6396319.7080039941</v>
      </c>
      <c r="EC7575">
        <v>6396319.7080039941</v>
      </c>
      <c r="ED7575">
        <v>6396319.7080039941</v>
      </c>
      <c r="EE7575">
        <v>6396319.7080039941</v>
      </c>
      <c r="EF7575">
        <v>6396319.7080039941</v>
      </c>
      <c r="EG7575">
        <v>6396319.7080039941</v>
      </c>
      <c r="EH7575">
        <v>6396319.7080039941</v>
      </c>
      <c r="EI7575">
        <v>6084256.8883637665</v>
      </c>
      <c r="EJ7575">
        <v>1806612.613438641</v>
      </c>
      <c r="EK7575">
        <v>5870459.117978679</v>
      </c>
      <c r="EL7575">
        <v>1707157.5076170736</v>
      </c>
      <c r="EM7575">
        <v>6357807.8377039488</v>
      </c>
      <c r="EN7575">
        <v>3406076.1887353384</v>
      </c>
      <c r="EO7575">
        <v>6362326.3413964631</v>
      </c>
      <c r="EP7575">
        <v>3544649.9251005757</v>
      </c>
      <c r="EQ7575">
        <v>2106147.8419989715</v>
      </c>
      <c r="ER7575">
        <v>3761721.8172270963</v>
      </c>
      <c r="ES7575">
        <v>6126798.6848962065</v>
      </c>
      <c r="ET7575">
        <v>6396319.7080039941</v>
      </c>
      <c r="EU7575">
        <v>6396319.7080039941</v>
      </c>
      <c r="EV7575">
        <v>6396319.7080039941</v>
      </c>
      <c r="EW7575">
        <v>6363510.1414119238</v>
      </c>
      <c r="EX7575">
        <v>2849339.4250343679</v>
      </c>
      <c r="EY7575">
        <v>308969.79148042121</v>
      </c>
      <c r="EZ7575">
        <v>308969.79148042208</v>
      </c>
      <c r="FA7575">
        <v>6349515.9364797082</v>
      </c>
      <c r="FB7575">
        <v>5071038.0582003752</v>
      </c>
      <c r="FC7575">
        <v>6362895.9175594207</v>
      </c>
      <c r="FD7575">
        <v>6362895.9175594207</v>
      </c>
      <c r="FE7575">
        <v>6340623.1343058962</v>
      </c>
      <c r="FF7575">
        <v>5211673.0087895412</v>
      </c>
      <c r="FG7575">
        <v>6379886.4643673822</v>
      </c>
      <c r="FH7575">
        <v>6379886.4643673822</v>
      </c>
      <c r="FI7575">
        <v>2977541.7661516299</v>
      </c>
      <c r="FJ7575">
        <v>6313537.9196259696</v>
      </c>
      <c r="FK7575">
        <v>2604494.7599611953</v>
      </c>
      <c r="FL7575">
        <v>4409773.8770935591</v>
      </c>
      <c r="FM7575">
        <v>5142342.8478799723</v>
      </c>
      <c r="FN7575">
        <v>5208659.9841513373</v>
      </c>
      <c r="FO7575">
        <v>6318863.6078414489</v>
      </c>
      <c r="FP7575">
        <v>6318863.6078414489</v>
      </c>
      <c r="FQ7575">
        <v>716831.28543110332</v>
      </c>
      <c r="FR7575">
        <v>6252171.0362888128</v>
      </c>
      <c r="FS7575">
        <v>5850933.3303301353</v>
      </c>
      <c r="FT7575">
        <v>6396319.7080039941</v>
      </c>
      <c r="FU7575">
        <v>6396319.7080039941</v>
      </c>
      <c r="FV7575">
        <v>4846875.995394798</v>
      </c>
      <c r="FW7575">
        <v>4668932.8128500571</v>
      </c>
      <c r="GD7575">
        <f>AVERAGE(SAFADModel_final_000030[[#This Row],[AF306:Daylighting Reference Point 1 Illuminance '[lux'](Hourly)]:[AF102:Daylighting Reference Point 1 Illuminance '[lux'](Hourly)]])</f>
        <v>1261.9797346068717</v>
      </c>
      <c r="GE7575">
        <f>AVERAGE(SAFADModel_final_000030[[#This Row],[IPD:Daylighting Reference Point 1 Illuminance '[lux'](Hourly)]:[AF211:Daylighting Reference Point 1 Illuminance '[lux'](Hourly)]])</f>
        <v>2629.1924796025637</v>
      </c>
    </row>
    <row r="7576" spans="1:187" x14ac:dyDescent="0.25">
      <c r="A7576" s="1" t="s">
        <v>7753</v>
      </c>
      <c r="B7576">
        <v>0</v>
      </c>
      <c r="C7576">
        <v>0</v>
      </c>
      <c r="D7576">
        <v>0</v>
      </c>
      <c r="E7576">
        <v>777600</v>
      </c>
      <c r="F7576">
        <v>0</v>
      </c>
      <c r="G7576">
        <v>0</v>
      </c>
      <c r="H7576">
        <v>388800</v>
      </c>
      <c r="I7576">
        <v>38880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2386800</v>
      </c>
      <c r="P7576">
        <v>0</v>
      </c>
      <c r="Q7576">
        <v>2908800</v>
      </c>
      <c r="R7576">
        <v>0</v>
      </c>
      <c r="S7576">
        <v>0</v>
      </c>
      <c r="T7576">
        <v>2343600</v>
      </c>
      <c r="U7576">
        <v>0</v>
      </c>
      <c r="V7576">
        <v>2343600</v>
      </c>
      <c r="W7576">
        <v>2343600</v>
      </c>
      <c r="X7576">
        <v>2332800</v>
      </c>
      <c r="Y7576">
        <v>2332800</v>
      </c>
      <c r="Z7576">
        <v>2332800</v>
      </c>
      <c r="AA7576">
        <v>2332800</v>
      </c>
      <c r="AB7576">
        <v>2332800</v>
      </c>
      <c r="AC7576">
        <v>2332800</v>
      </c>
      <c r="AD7576">
        <v>1684800</v>
      </c>
      <c r="AE7576">
        <v>1684800</v>
      </c>
      <c r="AF7576">
        <v>168480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2332800</v>
      </c>
      <c r="AN7576">
        <v>2332800</v>
      </c>
      <c r="AO7576">
        <v>2332800</v>
      </c>
      <c r="AP7576">
        <v>2332800</v>
      </c>
      <c r="AQ7576">
        <v>2332800</v>
      </c>
      <c r="AR7576">
        <v>2332800</v>
      </c>
      <c r="AS7576">
        <v>0</v>
      </c>
      <c r="AT7576">
        <v>0</v>
      </c>
      <c r="AU7576">
        <v>0</v>
      </c>
      <c r="AV7576">
        <v>518400</v>
      </c>
      <c r="AW7576">
        <v>129600</v>
      </c>
      <c r="AX7576">
        <v>0</v>
      </c>
      <c r="AY7576">
        <v>0</v>
      </c>
      <c r="AZ7576">
        <v>5961600</v>
      </c>
      <c r="BA7576">
        <v>2592000</v>
      </c>
      <c r="BB7576">
        <v>1814400</v>
      </c>
      <c r="BC7576">
        <v>0</v>
      </c>
      <c r="BD7576">
        <v>2462400</v>
      </c>
      <c r="BE7576">
        <v>633414.39121644164</v>
      </c>
      <c r="BF7576">
        <v>0</v>
      </c>
      <c r="BG7576">
        <v>648000</v>
      </c>
      <c r="BH7576">
        <v>0</v>
      </c>
      <c r="BI7576">
        <v>0</v>
      </c>
      <c r="BJ7576">
        <v>0</v>
      </c>
      <c r="BK7576">
        <v>0</v>
      </c>
      <c r="BL7576">
        <v>777600</v>
      </c>
      <c r="BM7576">
        <v>129600</v>
      </c>
      <c r="BN7576">
        <v>388800</v>
      </c>
      <c r="BO7576">
        <v>259200</v>
      </c>
      <c r="BP7576">
        <v>518400</v>
      </c>
      <c r="BQ7576">
        <v>518400</v>
      </c>
      <c r="BR7576">
        <v>518400</v>
      </c>
      <c r="BS7576">
        <v>722.21464422664792</v>
      </c>
      <c r="BT7576">
        <v>380.79373847929054</v>
      </c>
      <c r="BU7576">
        <v>778.91413364347864</v>
      </c>
      <c r="BV7576">
        <v>732.08497136637914</v>
      </c>
      <c r="BW7576">
        <v>738.73064740868301</v>
      </c>
      <c r="BX7576">
        <v>1162.3591030633115</v>
      </c>
      <c r="BY7576">
        <v>1678.3675442652682</v>
      </c>
      <c r="BZ7576">
        <v>791.94846770442336</v>
      </c>
      <c r="CA7576">
        <v>2691.5138882728575</v>
      </c>
      <c r="CB7576">
        <v>2109.8628093225684</v>
      </c>
      <c r="CC7576">
        <v>2856.1478876636374</v>
      </c>
      <c r="CD7576">
        <v>3683.9272459496933</v>
      </c>
      <c r="CE7576">
        <v>2150.4562420705911</v>
      </c>
      <c r="CF7576">
        <v>1699.8442819788324</v>
      </c>
      <c r="CG7576">
        <v>1728.435598951517</v>
      </c>
      <c r="CH7576">
        <v>1610.2023673826152</v>
      </c>
      <c r="CI7576">
        <v>1618.9302044426211</v>
      </c>
      <c r="CJ7576">
        <v>1619.454025569067</v>
      </c>
      <c r="CK7576">
        <v>6328396.0969279027</v>
      </c>
      <c r="CL7576">
        <v>2404445.8931555972</v>
      </c>
      <c r="CM7576">
        <v>6242532.9100423204</v>
      </c>
      <c r="CN7576">
        <v>4108356.1274104775</v>
      </c>
      <c r="CO7576">
        <v>4610845.5217320519</v>
      </c>
      <c r="CP7576">
        <v>301792.05508757627</v>
      </c>
      <c r="CQ7576">
        <v>5504848.5749187665</v>
      </c>
      <c r="CR7576">
        <v>294675.57889225846</v>
      </c>
      <c r="CS7576">
        <v>0</v>
      </c>
      <c r="CT7576">
        <v>0</v>
      </c>
      <c r="CU7576">
        <v>4515644.630031337</v>
      </c>
      <c r="CV7576">
        <v>766813.74277426675</v>
      </c>
      <c r="CW7576">
        <v>6233029.3138176771</v>
      </c>
      <c r="CX7576">
        <v>4410523.6640719511</v>
      </c>
      <c r="CY7576">
        <v>6232136.1937626153</v>
      </c>
      <c r="CZ7576">
        <v>4837650.8320045527</v>
      </c>
      <c r="DA7576">
        <v>6250673.1793290339</v>
      </c>
      <c r="DB7576">
        <v>3472022.9328247039</v>
      </c>
      <c r="DC7576">
        <v>6235532.5374437449</v>
      </c>
      <c r="DD7576">
        <v>5660641.66756065</v>
      </c>
      <c r="DE7576">
        <v>6275775.0156744719</v>
      </c>
      <c r="DF7576">
        <v>511537.53808368114</v>
      </c>
      <c r="DG7576">
        <v>6271417.7489794064</v>
      </c>
      <c r="DH7576">
        <v>6271417.7489794064</v>
      </c>
      <c r="DI7576">
        <v>6266645.0238083024</v>
      </c>
      <c r="DJ7576">
        <v>6266645.0238083024</v>
      </c>
      <c r="DK7576">
        <v>6371410.0187321957</v>
      </c>
      <c r="DL7576">
        <v>6371410.0187321957</v>
      </c>
      <c r="DM7576">
        <v>0</v>
      </c>
      <c r="DN7576">
        <v>0</v>
      </c>
      <c r="DO7576">
        <v>6310410.9085845053</v>
      </c>
      <c r="DP7576">
        <v>4823610.1667544553</v>
      </c>
      <c r="DQ7576">
        <v>0</v>
      </c>
      <c r="DR7576">
        <v>0</v>
      </c>
      <c r="DS7576">
        <v>6341188.2931504706</v>
      </c>
      <c r="DT7576">
        <v>6341188.2931504706</v>
      </c>
      <c r="DU7576">
        <v>6343767.9363816828</v>
      </c>
      <c r="DV7576">
        <v>6343767.9363816828</v>
      </c>
      <c r="DW7576">
        <v>6378568.5726752635</v>
      </c>
      <c r="DX7576">
        <v>6378568.5726752635</v>
      </c>
      <c r="DY7576">
        <v>6378568.5726752635</v>
      </c>
      <c r="DZ7576">
        <v>6378568.5726752635</v>
      </c>
      <c r="EA7576">
        <v>6378568.5726752635</v>
      </c>
      <c r="EB7576">
        <v>6378568.5726752635</v>
      </c>
      <c r="EC7576">
        <v>6378568.5726752635</v>
      </c>
      <c r="ED7576">
        <v>6378568.5726752635</v>
      </c>
      <c r="EE7576">
        <v>6378568.5726752635</v>
      </c>
      <c r="EF7576">
        <v>6378568.5726752635</v>
      </c>
      <c r="EG7576">
        <v>6378568.5726752635</v>
      </c>
      <c r="EH7576">
        <v>6378568.5726752635</v>
      </c>
      <c r="EI7576">
        <v>6331461.6889540739</v>
      </c>
      <c r="EJ7576">
        <v>3073885.0863140565</v>
      </c>
      <c r="EK7576">
        <v>6344151.9201974664</v>
      </c>
      <c r="EL7576">
        <v>2771936.6260452601</v>
      </c>
      <c r="EM7576">
        <v>6345703.5254436126</v>
      </c>
      <c r="EN7576">
        <v>2295370.5730701275</v>
      </c>
      <c r="EO7576">
        <v>6338482.456989415</v>
      </c>
      <c r="EP7576">
        <v>3352330.6731923781</v>
      </c>
      <c r="EQ7576">
        <v>2056453.7810189044</v>
      </c>
      <c r="ER7576">
        <v>3640653.1080694539</v>
      </c>
      <c r="ES7576">
        <v>5933112.8673108649</v>
      </c>
      <c r="ET7576">
        <v>6378568.5726752635</v>
      </c>
      <c r="EU7576">
        <v>6378568.5726752635</v>
      </c>
      <c r="EV7576">
        <v>6378568.5726752635</v>
      </c>
      <c r="EW7576">
        <v>6342792.9330455642</v>
      </c>
      <c r="EX7576">
        <v>2498157.0478548994</v>
      </c>
      <c r="EY7576">
        <v>307884.59391026845</v>
      </c>
      <c r="EZ7576">
        <v>307884.59391026403</v>
      </c>
      <c r="FA7576">
        <v>6327863.3663160885</v>
      </c>
      <c r="FB7576">
        <v>4717719.1200527567</v>
      </c>
      <c r="FC7576">
        <v>6327427.6113159992</v>
      </c>
      <c r="FD7576">
        <v>6327427.6113159992</v>
      </c>
      <c r="FE7576">
        <v>6319406.5749314362</v>
      </c>
      <c r="FF7576">
        <v>4818669.3358769836</v>
      </c>
      <c r="FG7576">
        <v>6359476.932117084</v>
      </c>
      <c r="FH7576">
        <v>6359476.932117084</v>
      </c>
      <c r="FI7576">
        <v>2305707.2252111491</v>
      </c>
      <c r="FJ7576">
        <v>6298270.1667403411</v>
      </c>
      <c r="FK7576">
        <v>2055358.9824525863</v>
      </c>
      <c r="FL7576">
        <v>4277974.2579777604</v>
      </c>
      <c r="FM7576">
        <v>4948464.1447970811</v>
      </c>
      <c r="FN7576">
        <v>5031253.8062406778</v>
      </c>
      <c r="FO7576">
        <v>6299196.9225307032</v>
      </c>
      <c r="FP7576">
        <v>6119627.8129866468</v>
      </c>
      <c r="FQ7576">
        <v>307508.42998987576</v>
      </c>
      <c r="FR7576">
        <v>6228298.7087579817</v>
      </c>
      <c r="FS7576">
        <v>5598417.0028490378</v>
      </c>
      <c r="FT7576">
        <v>6378568.5726752635</v>
      </c>
      <c r="FU7576">
        <v>6338438.5630236072</v>
      </c>
      <c r="FV7576">
        <v>4567512.6408628654</v>
      </c>
      <c r="FW7576">
        <v>4433769.8633530708</v>
      </c>
      <c r="GD7576">
        <f>AVERAGE(SAFADModel_final_000030[[#This Row],[AF306:Daylighting Reference Point 1 Illuminance '[lux'](Hourly)]:[AF102:Daylighting Reference Point 1 Illuminance '[lux'](Hourly)]])</f>
        <v>1075.21412649226</v>
      </c>
      <c r="GE7576">
        <f>AVERAGE(SAFADModel_final_000030[[#This Row],[IPD:Daylighting Reference Point 1 Illuminance '[lux'](Hourly)]:[AF211:Daylighting Reference Point 1 Illuminance '[lux'](Hourly)]])</f>
        <v>2119.6956292590162</v>
      </c>
    </row>
    <row r="7577" spans="1:187" x14ac:dyDescent="0.25">
      <c r="A7577" s="1" t="s">
        <v>7754</v>
      </c>
      <c r="B7577">
        <v>25187.866458577199</v>
      </c>
      <c r="C7577">
        <v>0</v>
      </c>
      <c r="D7577">
        <v>777600</v>
      </c>
      <c r="E7577">
        <v>388800</v>
      </c>
      <c r="F7577">
        <v>0</v>
      </c>
      <c r="G7577">
        <v>1036800</v>
      </c>
      <c r="H7577">
        <v>388800</v>
      </c>
      <c r="I7577">
        <v>38880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2908800</v>
      </c>
      <c r="R7577">
        <v>0</v>
      </c>
      <c r="S7577">
        <v>0</v>
      </c>
      <c r="T7577">
        <v>2343600</v>
      </c>
      <c r="U7577">
        <v>207506.71860866743</v>
      </c>
      <c r="V7577">
        <v>2343600</v>
      </c>
      <c r="W7577">
        <v>2343600</v>
      </c>
      <c r="X7577">
        <v>2332800</v>
      </c>
      <c r="Y7577">
        <v>2332800</v>
      </c>
      <c r="Z7577">
        <v>2332800</v>
      </c>
      <c r="AA7577">
        <v>2332800</v>
      </c>
      <c r="AB7577">
        <v>2332800</v>
      </c>
      <c r="AC7577">
        <v>2332800</v>
      </c>
      <c r="AD7577">
        <v>1684800</v>
      </c>
      <c r="AE7577">
        <v>1684800</v>
      </c>
      <c r="AF7577">
        <v>168480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2332800</v>
      </c>
      <c r="AN7577">
        <v>0</v>
      </c>
      <c r="AO7577">
        <v>0</v>
      </c>
      <c r="AP7577">
        <v>0</v>
      </c>
      <c r="AQ7577">
        <v>2332800</v>
      </c>
      <c r="AR7577">
        <v>2332800</v>
      </c>
      <c r="AS7577">
        <v>0</v>
      </c>
      <c r="AT7577">
        <v>0</v>
      </c>
      <c r="AU7577">
        <v>0</v>
      </c>
      <c r="AV7577">
        <v>518400</v>
      </c>
      <c r="AW7577">
        <v>129600</v>
      </c>
      <c r="AX7577">
        <v>0</v>
      </c>
      <c r="AY7577">
        <v>0</v>
      </c>
      <c r="AZ7577">
        <v>5961600</v>
      </c>
      <c r="BA7577">
        <v>2592000</v>
      </c>
      <c r="BB7577">
        <v>1814400</v>
      </c>
      <c r="BC7577">
        <v>0</v>
      </c>
      <c r="BD7577">
        <v>2462400</v>
      </c>
      <c r="BE7577">
        <v>1284389.5484266791</v>
      </c>
      <c r="BF7577">
        <v>40834.889944042479</v>
      </c>
      <c r="BG7577">
        <v>648000</v>
      </c>
      <c r="BH7577">
        <v>29489.494161744955</v>
      </c>
      <c r="BI7577">
        <v>30542.776737785964</v>
      </c>
      <c r="BJ7577">
        <v>0</v>
      </c>
      <c r="BK7577">
        <v>0</v>
      </c>
      <c r="BL7577">
        <v>777600</v>
      </c>
      <c r="BM7577">
        <v>129600</v>
      </c>
      <c r="BN7577">
        <v>388800</v>
      </c>
      <c r="BO7577">
        <v>259200</v>
      </c>
      <c r="BP7577">
        <v>518400</v>
      </c>
      <c r="BQ7577">
        <v>518400</v>
      </c>
      <c r="BR7577">
        <v>518400</v>
      </c>
      <c r="BS7577">
        <v>485.46922735342741</v>
      </c>
      <c r="BT7577">
        <v>258.28260530964337</v>
      </c>
      <c r="BU7577">
        <v>525.60065678424235</v>
      </c>
      <c r="BV7577">
        <v>494.03124883464733</v>
      </c>
      <c r="BW7577">
        <v>498.39433613300594</v>
      </c>
      <c r="BX7577">
        <v>776.87293300259273</v>
      </c>
      <c r="BY7577">
        <v>1124.5946622769386</v>
      </c>
      <c r="BZ7577">
        <v>533.95069972127237</v>
      </c>
      <c r="CA7577">
        <v>2156.2123684900685</v>
      </c>
      <c r="CB7577">
        <v>1304.076321654001</v>
      </c>
      <c r="CC7577">
        <v>1759.0401697700445</v>
      </c>
      <c r="CD7577">
        <v>2656.8964557363465</v>
      </c>
      <c r="CE7577">
        <v>1292.8494440504071</v>
      </c>
      <c r="CF7577">
        <v>1002.9973780565601</v>
      </c>
      <c r="CG7577">
        <v>1020.5573208754089</v>
      </c>
      <c r="CH7577">
        <v>948.77699684793208</v>
      </c>
      <c r="CI7577">
        <v>954.13503382816259</v>
      </c>
      <c r="CJ7577">
        <v>954.49541417016417</v>
      </c>
      <c r="CK7577">
        <v>6317340.7821083209</v>
      </c>
      <c r="CL7577">
        <v>1602731.9526068985</v>
      </c>
      <c r="CM7577">
        <v>6226152.7661978826</v>
      </c>
      <c r="CN7577">
        <v>4585214.465335099</v>
      </c>
      <c r="CO7577">
        <v>4955271.8252190072</v>
      </c>
      <c r="CP7577">
        <v>299784.40286969906</v>
      </c>
      <c r="CQ7577">
        <v>4925846.1828539334</v>
      </c>
      <c r="CR7577">
        <v>295389.04929584969</v>
      </c>
      <c r="CS7577">
        <v>0</v>
      </c>
      <c r="CT7577">
        <v>0</v>
      </c>
      <c r="CU7577">
        <v>6193648.3657228779</v>
      </c>
      <c r="CV7577">
        <v>4866780.7870312696</v>
      </c>
      <c r="CW7577">
        <v>6194824.0105264569</v>
      </c>
      <c r="CX7577">
        <v>3262614.7237007739</v>
      </c>
      <c r="CY7577">
        <v>6204593.5156090586</v>
      </c>
      <c r="CZ7577">
        <v>3504923.5921738599</v>
      </c>
      <c r="DA7577">
        <v>6231431.3448150018</v>
      </c>
      <c r="DB7577">
        <v>3177834.4481397755</v>
      </c>
      <c r="DC7577">
        <v>0</v>
      </c>
      <c r="DD7577">
        <v>0</v>
      </c>
      <c r="DE7577">
        <v>6123246.8169702087</v>
      </c>
      <c r="DF7577">
        <v>299173.67079237587</v>
      </c>
      <c r="DG7577">
        <v>6235383.3044426981</v>
      </c>
      <c r="DH7577">
        <v>5978821.9523962429</v>
      </c>
      <c r="DI7577">
        <v>6245227.9942133361</v>
      </c>
      <c r="DJ7577">
        <v>6245227.9942133361</v>
      </c>
      <c r="DK7577">
        <v>0</v>
      </c>
      <c r="DL7577">
        <v>0</v>
      </c>
      <c r="DM7577">
        <v>0</v>
      </c>
      <c r="DN7577">
        <v>0</v>
      </c>
      <c r="DO7577">
        <v>6286968.9128484465</v>
      </c>
      <c r="DP7577">
        <v>4623562.3123511085</v>
      </c>
      <c r="DQ7577">
        <v>0</v>
      </c>
      <c r="DR7577">
        <v>0</v>
      </c>
      <c r="DS7577">
        <v>6318538.19249037</v>
      </c>
      <c r="DT7577">
        <v>6318538.19249037</v>
      </c>
      <c r="DU7577">
        <v>6320824.9396199351</v>
      </c>
      <c r="DV7577">
        <v>6320824.9396199351</v>
      </c>
      <c r="DW7577">
        <v>6359195.7987660784</v>
      </c>
      <c r="DX7577">
        <v>6359195.7987660784</v>
      </c>
      <c r="DY7577">
        <v>6359195.7987660784</v>
      </c>
      <c r="DZ7577">
        <v>6359195.7987660784</v>
      </c>
      <c r="EA7577">
        <v>6359195.7987660784</v>
      </c>
      <c r="EB7577">
        <v>6359195.7987660784</v>
      </c>
      <c r="EC7577">
        <v>6359067.6577812703</v>
      </c>
      <c r="ED7577">
        <v>6359067.6577812703</v>
      </c>
      <c r="EE7577">
        <v>6359195.7987660784</v>
      </c>
      <c r="EF7577">
        <v>6359195.7987660784</v>
      </c>
      <c r="EG7577">
        <v>6359195.7987660784</v>
      </c>
      <c r="EH7577">
        <v>6359195.7987660784</v>
      </c>
      <c r="EI7577">
        <v>6323111.5808335822</v>
      </c>
      <c r="EJ7577">
        <v>1718642.5388639302</v>
      </c>
      <c r="EK7577">
        <v>4154525.197684451</v>
      </c>
      <c r="EL7577">
        <v>315105.69073011912</v>
      </c>
      <c r="EM7577">
        <v>4004011.9450263218</v>
      </c>
      <c r="EN7577">
        <v>316295.20796954341</v>
      </c>
      <c r="EO7577">
        <v>6322352.4705772242</v>
      </c>
      <c r="EP7577">
        <v>2894220.4387892294</v>
      </c>
      <c r="EQ7577">
        <v>1971114.6573027188</v>
      </c>
      <c r="ER7577">
        <v>3417933.6776658958</v>
      </c>
      <c r="ES7577">
        <v>5639487.9960605493</v>
      </c>
      <c r="ET7577">
        <v>6359195.7987660784</v>
      </c>
      <c r="EU7577">
        <v>6359195.7987660784</v>
      </c>
      <c r="EV7577">
        <v>6359195.7987660784</v>
      </c>
      <c r="EW7577">
        <v>6325289.2352449577</v>
      </c>
      <c r="EX7577">
        <v>2097117.4680617705</v>
      </c>
      <c r="EY7577">
        <v>307441.15113560302</v>
      </c>
      <c r="EZ7577">
        <v>307441.15113560605</v>
      </c>
      <c r="FA7577">
        <v>6310712.9622824034</v>
      </c>
      <c r="FB7577">
        <v>4293772.3343288312</v>
      </c>
      <c r="FC7577">
        <v>6289013.1754661417</v>
      </c>
      <c r="FD7577">
        <v>6289013.1754661417</v>
      </c>
      <c r="FE7577">
        <v>6304461.3304494135</v>
      </c>
      <c r="FF7577">
        <v>4281028.5316543579</v>
      </c>
      <c r="FG7577">
        <v>6343325.764560584</v>
      </c>
      <c r="FH7577">
        <v>6343325.764560584</v>
      </c>
      <c r="FI7577">
        <v>1516770.513216228</v>
      </c>
      <c r="FJ7577">
        <v>6290607.5369170997</v>
      </c>
      <c r="FK7577">
        <v>1396028.6222535165</v>
      </c>
      <c r="FL7577">
        <v>4138660.3844422381</v>
      </c>
      <c r="FM7577">
        <v>4727004.6578323971</v>
      </c>
      <c r="FN7577">
        <v>4823393.154029008</v>
      </c>
      <c r="FO7577">
        <v>6286801.1727658687</v>
      </c>
      <c r="FP7577">
        <v>5441116.9824448498</v>
      </c>
      <c r="FQ7577">
        <v>301508.47950134298</v>
      </c>
      <c r="FR7577">
        <v>6212258.2022139886</v>
      </c>
      <c r="FS7577">
        <v>5153798.1122601284</v>
      </c>
      <c r="FT7577">
        <v>6359195.7987660784</v>
      </c>
      <c r="FU7577">
        <v>6052449.2845749157</v>
      </c>
      <c r="FV7577">
        <v>4272938.223715065</v>
      </c>
      <c r="FW7577">
        <v>4181564.2088013422</v>
      </c>
      <c r="GD7577">
        <f>AVERAGE(SAFADModel_final_000030[[#This Row],[AF306:Daylighting Reference Point 1 Illuminance '[lux'](Hourly)]:[AF102:Daylighting Reference Point 1 Illuminance '[lux'](Hourly)]])</f>
        <v>761.48985976731535</v>
      </c>
      <c r="GE7577">
        <f>AVERAGE(SAFADModel_final_000030[[#This Row],[IPD:Daylighting Reference Point 1 Illuminance '[lux'](Hourly)]:[AF211:Daylighting Reference Point 1 Illuminance '[lux'](Hourly)]])</f>
        <v>1321.536059443225</v>
      </c>
    </row>
    <row r="7578" spans="1:187" x14ac:dyDescent="0.25">
      <c r="A7578" s="1" t="s">
        <v>7755</v>
      </c>
      <c r="B7578">
        <v>439038.38798103941</v>
      </c>
      <c r="C7578">
        <v>24998.626698630582</v>
      </c>
      <c r="D7578">
        <v>388800</v>
      </c>
      <c r="E7578">
        <v>777600</v>
      </c>
      <c r="F7578">
        <v>0</v>
      </c>
      <c r="G7578">
        <v>1036800</v>
      </c>
      <c r="H7578">
        <v>388800</v>
      </c>
      <c r="I7578">
        <v>388800</v>
      </c>
      <c r="J7578">
        <v>240263.65122782387</v>
      </c>
      <c r="K7578">
        <v>0</v>
      </c>
      <c r="L7578">
        <v>223249.43640036474</v>
      </c>
      <c r="M7578">
        <v>335361.08843952196</v>
      </c>
      <c r="N7578">
        <v>46840.810079615338</v>
      </c>
      <c r="O7578">
        <v>0</v>
      </c>
      <c r="P7578">
        <v>0</v>
      </c>
      <c r="Q7578">
        <v>2908800</v>
      </c>
      <c r="R7578">
        <v>0</v>
      </c>
      <c r="S7578">
        <v>735170.02573585149</v>
      </c>
      <c r="T7578">
        <v>2343600</v>
      </c>
      <c r="U7578">
        <v>1730376.8678148543</v>
      </c>
      <c r="V7578">
        <v>1171800</v>
      </c>
      <c r="W7578">
        <v>1171800</v>
      </c>
      <c r="X7578">
        <v>2332800</v>
      </c>
      <c r="Y7578">
        <v>2332800</v>
      </c>
      <c r="Z7578">
        <v>2332800</v>
      </c>
      <c r="AA7578">
        <v>1166400</v>
      </c>
      <c r="AB7578">
        <v>2332800</v>
      </c>
      <c r="AC7578">
        <v>2332800</v>
      </c>
      <c r="AD7578">
        <v>1684800</v>
      </c>
      <c r="AE7578">
        <v>1684800</v>
      </c>
      <c r="AF7578">
        <v>168480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2332800</v>
      </c>
      <c r="AM7578">
        <v>0</v>
      </c>
      <c r="AN7578">
        <v>0</v>
      </c>
      <c r="AO7578">
        <v>0</v>
      </c>
      <c r="AP7578">
        <v>0</v>
      </c>
      <c r="AQ7578">
        <v>1166400</v>
      </c>
      <c r="AR7578">
        <v>2332800</v>
      </c>
      <c r="AS7578">
        <v>0</v>
      </c>
      <c r="AT7578">
        <v>0</v>
      </c>
      <c r="AU7578">
        <v>0</v>
      </c>
      <c r="AV7578">
        <v>518400</v>
      </c>
      <c r="AW7578">
        <v>129600</v>
      </c>
      <c r="AX7578">
        <v>0</v>
      </c>
      <c r="AY7578">
        <v>20734.011456109547</v>
      </c>
      <c r="AZ7578">
        <v>5961600</v>
      </c>
      <c r="BA7578">
        <v>2592000</v>
      </c>
      <c r="BB7578">
        <v>1814400</v>
      </c>
      <c r="BC7578">
        <v>38399</v>
      </c>
      <c r="BD7578">
        <v>2462400</v>
      </c>
      <c r="BE7578">
        <v>2093631.4467688198</v>
      </c>
      <c r="BF7578">
        <v>685524.10935701348</v>
      </c>
      <c r="BG7578">
        <v>648000</v>
      </c>
      <c r="BH7578">
        <v>269420.00921438879</v>
      </c>
      <c r="BI7578">
        <v>271002.36505580402</v>
      </c>
      <c r="BJ7578">
        <v>247527.9078430009</v>
      </c>
      <c r="BK7578">
        <v>393979.9721247367</v>
      </c>
      <c r="BL7578">
        <v>777600</v>
      </c>
      <c r="BM7578">
        <v>129600</v>
      </c>
      <c r="BN7578">
        <v>388800</v>
      </c>
      <c r="BO7578">
        <v>259200</v>
      </c>
      <c r="BP7578">
        <v>518400</v>
      </c>
      <c r="BQ7578">
        <v>518400</v>
      </c>
      <c r="BR7578">
        <v>518400</v>
      </c>
      <c r="BS7578">
        <v>197.6979615976845</v>
      </c>
      <c r="BT7578">
        <v>105.98625286645216</v>
      </c>
      <c r="BU7578">
        <v>214.07903346804574</v>
      </c>
      <c r="BV7578">
        <v>201.27605262808197</v>
      </c>
      <c r="BW7578">
        <v>203.02027202999477</v>
      </c>
      <c r="BX7578">
        <v>399.61754538995359</v>
      </c>
      <c r="BY7578">
        <v>540.26936731343096</v>
      </c>
      <c r="BZ7578">
        <v>217.69650978585432</v>
      </c>
      <c r="CA7578">
        <v>902.68692228479233</v>
      </c>
      <c r="CB7578">
        <v>591.52590560101328</v>
      </c>
      <c r="CC7578">
        <v>684.36647373540291</v>
      </c>
      <c r="CD7578">
        <v>1069.0864986720508</v>
      </c>
      <c r="CE7578">
        <v>494.23363117362413</v>
      </c>
      <c r="CF7578">
        <v>378.52101853631376</v>
      </c>
      <c r="CG7578">
        <v>385.14350657164914</v>
      </c>
      <c r="CH7578">
        <v>357.65022196328982</v>
      </c>
      <c r="CI7578">
        <v>358.27062048547333</v>
      </c>
      <c r="CJ7578">
        <v>358.42048245932057</v>
      </c>
      <c r="CK7578">
        <v>6306707.304862164</v>
      </c>
      <c r="CL7578">
        <v>1376226.6254024138</v>
      </c>
      <c r="CM7578">
        <v>6219811.8270404469</v>
      </c>
      <c r="CN7578">
        <v>3986455.2609887053</v>
      </c>
      <c r="CO7578">
        <v>2350334.5746369073</v>
      </c>
      <c r="CP7578">
        <v>149943.30073832459</v>
      </c>
      <c r="CQ7578">
        <v>4626387.947576968</v>
      </c>
      <c r="CR7578">
        <v>297603.32315934415</v>
      </c>
      <c r="CS7578">
        <v>0</v>
      </c>
      <c r="CT7578">
        <v>0</v>
      </c>
      <c r="CU7578">
        <v>6119526.4179243594</v>
      </c>
      <c r="CV7578">
        <v>4895237.7557334909</v>
      </c>
      <c r="CW7578">
        <v>6178280.9983864054</v>
      </c>
      <c r="CX7578">
        <v>3079915.0388566465</v>
      </c>
      <c r="CY7578">
        <v>6188793.8038741527</v>
      </c>
      <c r="CZ7578">
        <v>3310751.7834641747</v>
      </c>
      <c r="DA7578">
        <v>6219211.9124362273</v>
      </c>
      <c r="DB7578">
        <v>2866460.5216013747</v>
      </c>
      <c r="DC7578">
        <v>0</v>
      </c>
      <c r="DD7578">
        <v>0</v>
      </c>
      <c r="DE7578">
        <v>6035742.4240771923</v>
      </c>
      <c r="DF7578">
        <v>2549114.8448903263</v>
      </c>
      <c r="DG7578">
        <v>6223183.6846652851</v>
      </c>
      <c r="DH7578">
        <v>5601565.0322024133</v>
      </c>
      <c r="DI7578">
        <v>3114746.265077211</v>
      </c>
      <c r="DJ7578">
        <v>3114746.265077211</v>
      </c>
      <c r="DK7578">
        <v>0</v>
      </c>
      <c r="DL7578">
        <v>0</v>
      </c>
      <c r="DM7578">
        <v>0</v>
      </c>
      <c r="DN7578">
        <v>0</v>
      </c>
      <c r="DO7578">
        <v>6270179.535633401</v>
      </c>
      <c r="DP7578">
        <v>4391736.1564200576</v>
      </c>
      <c r="DQ7578">
        <v>0</v>
      </c>
      <c r="DR7578">
        <v>0</v>
      </c>
      <c r="DS7578">
        <v>6290970.992956413</v>
      </c>
      <c r="DT7578">
        <v>6290970.992956413</v>
      </c>
      <c r="DU7578">
        <v>6297704.8864602065</v>
      </c>
      <c r="DV7578">
        <v>6297704.8864602065</v>
      </c>
      <c r="DW7578">
        <v>6336989.6203016955</v>
      </c>
      <c r="DX7578">
        <v>6336989.6203016955</v>
      </c>
      <c r="DY7578">
        <v>6336989.6203016955</v>
      </c>
      <c r="DZ7578">
        <v>6336989.6203016955</v>
      </c>
      <c r="EA7578">
        <v>6336989.6203016955</v>
      </c>
      <c r="EB7578">
        <v>6336989.6203016955</v>
      </c>
      <c r="EC7578">
        <v>6321612.156521921</v>
      </c>
      <c r="ED7578">
        <v>5967526.6024979549</v>
      </c>
      <c r="EE7578">
        <v>6336987.7740888651</v>
      </c>
      <c r="EF7578">
        <v>6336987.7740888651</v>
      </c>
      <c r="EG7578">
        <v>6336989.6203016955</v>
      </c>
      <c r="EH7578">
        <v>6336989.6203016955</v>
      </c>
      <c r="EI7578">
        <v>5575774.4799012579</v>
      </c>
      <c r="EJ7578">
        <v>929243.72955142497</v>
      </c>
      <c r="EK7578">
        <v>5100628.1320248898</v>
      </c>
      <c r="EL7578">
        <v>1608257.3931813114</v>
      </c>
      <c r="EM7578">
        <v>3547231.7916332218</v>
      </c>
      <c r="EN7578">
        <v>324642.08296527609</v>
      </c>
      <c r="EO7578">
        <v>3157267.6259649866</v>
      </c>
      <c r="EP7578">
        <v>1298780.0810479999</v>
      </c>
      <c r="EQ7578">
        <v>1853096.5805833337</v>
      </c>
      <c r="ER7578">
        <v>3114085.8724767165</v>
      </c>
      <c r="ES7578">
        <v>5274740.6769098528</v>
      </c>
      <c r="ET7578">
        <v>6336989.6203016955</v>
      </c>
      <c r="EU7578">
        <v>6336989.6203016955</v>
      </c>
      <c r="EV7578">
        <v>6336989.6203016955</v>
      </c>
      <c r="EW7578">
        <v>6313641.7743002437</v>
      </c>
      <c r="EX7578">
        <v>1654167.7581431814</v>
      </c>
      <c r="EY7578">
        <v>308233.82247719046</v>
      </c>
      <c r="EZ7578">
        <v>308233.82247719268</v>
      </c>
      <c r="FA7578">
        <v>6299858.5481231473</v>
      </c>
      <c r="FB7578">
        <v>3810944.9984651441</v>
      </c>
      <c r="FC7578">
        <v>6267037.3631718103</v>
      </c>
      <c r="FD7578">
        <v>5611653.9267296195</v>
      </c>
      <c r="FE7578">
        <v>6297689.8218930084</v>
      </c>
      <c r="FF7578">
        <v>3612359.1109011928</v>
      </c>
      <c r="FG7578">
        <v>6333041.5254580472</v>
      </c>
      <c r="FH7578">
        <v>6316590.4827308068</v>
      </c>
      <c r="FI7578">
        <v>649568.63553840609</v>
      </c>
      <c r="FJ7578">
        <v>6286782.9401389156</v>
      </c>
      <c r="FK7578">
        <v>828136.86883383035</v>
      </c>
      <c r="FL7578">
        <v>3993272.7549520461</v>
      </c>
      <c r="FM7578">
        <v>4527935.6402714765</v>
      </c>
      <c r="FN7578">
        <v>4634049.80882023</v>
      </c>
      <c r="FO7578">
        <v>6282609.8252258757</v>
      </c>
      <c r="FP7578">
        <v>4664772.70174463</v>
      </c>
      <c r="FQ7578">
        <v>303287.98970176175</v>
      </c>
      <c r="FR7578">
        <v>6204977.8929230915</v>
      </c>
      <c r="FS7578">
        <v>4632171.9676240599</v>
      </c>
      <c r="FT7578">
        <v>6336989.6203016955</v>
      </c>
      <c r="FU7578">
        <v>5722884.3864387348</v>
      </c>
      <c r="FV7578">
        <v>3942561.5800197991</v>
      </c>
      <c r="FW7578">
        <v>3895432.453886155</v>
      </c>
      <c r="GD7578">
        <f>AVERAGE(SAFADModel_final_000030[[#This Row],[AF306:Daylighting Reference Point 1 Illuminance '[lux'](Hourly)]:[AF102:Daylighting Reference Point 1 Illuminance '[lux'](Hourly)]])</f>
        <v>331.36999081825445</v>
      </c>
      <c r="GE7578">
        <f>AVERAGE(SAFADModel_final_000030[[#This Row],[IPD:Daylighting Reference Point 1 Illuminance '[lux'](Hourly)]:[AF211:Daylighting Reference Point 1 Illuminance '[lux'](Hourly)]])</f>
        <v>519.69092879979303</v>
      </c>
    </row>
    <row r="7579" spans="1:187" x14ac:dyDescent="0.25">
      <c r="A7579" s="1" t="s">
        <v>7756</v>
      </c>
      <c r="B7579">
        <v>759953.85475774377</v>
      </c>
      <c r="C7579">
        <v>720051.25802028261</v>
      </c>
      <c r="D7579">
        <v>0</v>
      </c>
      <c r="E7579">
        <v>777600</v>
      </c>
      <c r="F7579">
        <v>0</v>
      </c>
      <c r="G7579">
        <v>1036800</v>
      </c>
      <c r="H7579">
        <v>388800</v>
      </c>
      <c r="I7579">
        <v>388800</v>
      </c>
      <c r="J7579">
        <v>404364.64983169176</v>
      </c>
      <c r="K7579">
        <v>0</v>
      </c>
      <c r="L7579">
        <v>843697.8090292596</v>
      </c>
      <c r="M7579">
        <v>526077.03677493986</v>
      </c>
      <c r="N7579">
        <v>0</v>
      </c>
      <c r="O7579">
        <v>0</v>
      </c>
      <c r="P7579">
        <v>0</v>
      </c>
      <c r="Q7579">
        <v>1454400</v>
      </c>
      <c r="R7579">
        <v>0</v>
      </c>
      <c r="S7579">
        <v>1493349.1951170349</v>
      </c>
      <c r="T7579">
        <v>2343600</v>
      </c>
      <c r="U7579">
        <v>0</v>
      </c>
      <c r="V7579">
        <v>0</v>
      </c>
      <c r="W7579">
        <v>0</v>
      </c>
      <c r="X7579">
        <v>2332800</v>
      </c>
      <c r="Y7579">
        <v>2332800</v>
      </c>
      <c r="Z7579">
        <v>2332800</v>
      </c>
      <c r="AA7579">
        <v>2332800</v>
      </c>
      <c r="AB7579">
        <v>2332800</v>
      </c>
      <c r="AC7579">
        <v>2332800</v>
      </c>
      <c r="AD7579">
        <v>1684800</v>
      </c>
      <c r="AE7579">
        <v>1684800</v>
      </c>
      <c r="AF7579">
        <v>168480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233280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10.31810326114806</v>
      </c>
      <c r="BT7579">
        <v>5.5709083335906477</v>
      </c>
      <c r="BU7579">
        <v>11.034068861086782</v>
      </c>
      <c r="BV7579">
        <v>10.435639071623394</v>
      </c>
      <c r="BW7579">
        <v>10.525779043573182</v>
      </c>
      <c r="BX7579">
        <v>17.217047774498884</v>
      </c>
      <c r="BY7579">
        <v>24.533430717122325</v>
      </c>
      <c r="BZ7579">
        <v>11.346544008652396</v>
      </c>
      <c r="CA7579">
        <v>37.004077919056947</v>
      </c>
      <c r="CB7579">
        <v>26.504645565950558</v>
      </c>
      <c r="CC7579">
        <v>34.436985171855653</v>
      </c>
      <c r="CD7579">
        <v>44.212865942317194</v>
      </c>
      <c r="CE7579">
        <v>24.697770457003219</v>
      </c>
      <c r="CF7579">
        <v>18.881658761035805</v>
      </c>
      <c r="CG7579">
        <v>19.217468327195739</v>
      </c>
      <c r="CH7579">
        <v>17.77674381043688</v>
      </c>
      <c r="CI7579">
        <v>18.043634578950648</v>
      </c>
      <c r="CJ7579">
        <v>18.051450822970228</v>
      </c>
      <c r="CK7579">
        <v>4542915.9553647619</v>
      </c>
      <c r="CL7579">
        <v>753341.18928638124</v>
      </c>
      <c r="CM7579">
        <v>6212207.7021272685</v>
      </c>
      <c r="CN7579">
        <v>3474043.9975628611</v>
      </c>
      <c r="CO7579">
        <v>0</v>
      </c>
      <c r="CP7579">
        <v>0</v>
      </c>
      <c r="CQ7579">
        <v>4194999.3820697377</v>
      </c>
      <c r="CR7579">
        <v>299045.37356263958</v>
      </c>
      <c r="CS7579">
        <v>0</v>
      </c>
      <c r="CT7579">
        <v>0</v>
      </c>
      <c r="CU7579">
        <v>6093117.0011955164</v>
      </c>
      <c r="CV7579">
        <v>4829915.7328857407</v>
      </c>
      <c r="CW7579">
        <v>6161021.5404563891</v>
      </c>
      <c r="CX7579">
        <v>2776999.1319034724</v>
      </c>
      <c r="CY7579">
        <v>6172023.3564802157</v>
      </c>
      <c r="CZ7579">
        <v>2988540.5767203649</v>
      </c>
      <c r="DA7579">
        <v>3104066.9586564349</v>
      </c>
      <c r="DB7579">
        <v>1325153.8309254204</v>
      </c>
      <c r="DC7579">
        <v>0</v>
      </c>
      <c r="DD7579">
        <v>0</v>
      </c>
      <c r="DE7579">
        <v>6195790.2887886837</v>
      </c>
      <c r="DF7579">
        <v>4561303.8349439176</v>
      </c>
      <c r="DG7579">
        <v>3105957.2720460072</v>
      </c>
      <c r="DH7579">
        <v>2675345.8219036898</v>
      </c>
      <c r="DI7579">
        <v>0</v>
      </c>
      <c r="DJ7579">
        <v>0</v>
      </c>
      <c r="DK7579">
        <v>0</v>
      </c>
      <c r="DL7579">
        <v>0</v>
      </c>
      <c r="DM7579">
        <v>0</v>
      </c>
      <c r="DN7579">
        <v>0</v>
      </c>
      <c r="DO7579">
        <v>3128761.5952153523</v>
      </c>
      <c r="DP7579">
        <v>2070260.9666385129</v>
      </c>
      <c r="DQ7579">
        <v>0</v>
      </c>
      <c r="DR7579">
        <v>0</v>
      </c>
      <c r="DS7579">
        <v>3135394.3674133639</v>
      </c>
      <c r="DT7579">
        <v>3135394.3674133639</v>
      </c>
      <c r="DU7579">
        <v>0</v>
      </c>
      <c r="DV7579">
        <v>0</v>
      </c>
      <c r="DW7579">
        <v>6316890.6618718198</v>
      </c>
      <c r="DX7579">
        <v>6316890.6618718198</v>
      </c>
      <c r="DY7579">
        <v>6316890.6618718198</v>
      </c>
      <c r="DZ7579">
        <v>6316890.6618718198</v>
      </c>
      <c r="EA7579">
        <v>6316890.6618718198</v>
      </c>
      <c r="EB7579">
        <v>6316890.6618718198</v>
      </c>
      <c r="EC7579">
        <v>6302233.7041501254</v>
      </c>
      <c r="ED7579">
        <v>5228619.9214970535</v>
      </c>
      <c r="EE7579">
        <v>6309196.2387972577</v>
      </c>
      <c r="EF7579">
        <v>6309196.2387972577</v>
      </c>
      <c r="EG7579">
        <v>6316753.1554319747</v>
      </c>
      <c r="EH7579">
        <v>6316753.1554319747</v>
      </c>
      <c r="EI7579">
        <v>4585311.3397185253</v>
      </c>
      <c r="EJ7579">
        <v>314900.08523154305</v>
      </c>
      <c r="EK7579">
        <v>6310043.3605292188</v>
      </c>
      <c r="EL7579">
        <v>2349660.8139561629</v>
      </c>
      <c r="EM7579">
        <v>3015748.8892880008</v>
      </c>
      <c r="EN7579">
        <v>328831.06457226118</v>
      </c>
      <c r="EO7579">
        <v>0</v>
      </c>
      <c r="EP7579">
        <v>0</v>
      </c>
      <c r="EQ7579">
        <v>0</v>
      </c>
      <c r="ER7579">
        <v>0</v>
      </c>
      <c r="ES7579">
        <v>0</v>
      </c>
      <c r="ET7579">
        <v>0</v>
      </c>
      <c r="EU7579">
        <v>0</v>
      </c>
      <c r="EV7579">
        <v>0</v>
      </c>
      <c r="EW7579">
        <v>0</v>
      </c>
      <c r="EX7579">
        <v>0</v>
      </c>
      <c r="EY7579">
        <v>0</v>
      </c>
      <c r="EZ7579">
        <v>0</v>
      </c>
      <c r="FA7579">
        <v>0</v>
      </c>
      <c r="FB7579">
        <v>0</v>
      </c>
      <c r="FC7579">
        <v>0</v>
      </c>
      <c r="FD7579">
        <v>0</v>
      </c>
      <c r="FE7579">
        <v>0</v>
      </c>
      <c r="FF7579">
        <v>0</v>
      </c>
      <c r="FG7579">
        <v>0</v>
      </c>
      <c r="FH7579">
        <v>0</v>
      </c>
      <c r="FI7579">
        <v>0</v>
      </c>
      <c r="FJ7579">
        <v>0</v>
      </c>
      <c r="FK7579">
        <v>0</v>
      </c>
      <c r="FL7579">
        <v>0</v>
      </c>
      <c r="FM7579">
        <v>0</v>
      </c>
      <c r="FN7579">
        <v>0</v>
      </c>
      <c r="FO7579">
        <v>0</v>
      </c>
      <c r="FP7579">
        <v>0</v>
      </c>
      <c r="FQ7579">
        <v>0</v>
      </c>
      <c r="FR7579">
        <v>0</v>
      </c>
      <c r="FS7579">
        <v>0</v>
      </c>
      <c r="FT7579">
        <v>0</v>
      </c>
      <c r="FU7579">
        <v>5341707.5452229064</v>
      </c>
      <c r="FV7579">
        <v>3573356.6628429824</v>
      </c>
      <c r="FW7579">
        <v>3569777.12417816</v>
      </c>
      <c r="GD7579">
        <f>AVERAGE(SAFADModel_final_000030[[#This Row],[AF306:Daylighting Reference Point 1 Illuminance '[lux'](Hourly)]:[AF102:Daylighting Reference Point 1 Illuminance '[lux'](Hourly)]])</f>
        <v>15.331733221150293</v>
      </c>
      <c r="GE7579">
        <f>AVERAGE(SAFADModel_final_000030[[#This Row],[IPD:Daylighting Reference Point 1 Illuminance '[lux'](Hourly)]:[AF211:Daylighting Reference Point 1 Illuminance '[lux'](Hourly)]])</f>
        <v>24.647024826412878</v>
      </c>
    </row>
    <row r="7580" spans="1:187" x14ac:dyDescent="0.25">
      <c r="A7580" s="1" t="s">
        <v>7757</v>
      </c>
      <c r="B7580">
        <v>777600</v>
      </c>
      <c r="C7580">
        <v>0</v>
      </c>
      <c r="D7580">
        <v>0</v>
      </c>
      <c r="E7580">
        <v>777600</v>
      </c>
      <c r="F7580">
        <v>0</v>
      </c>
      <c r="G7580">
        <v>1036800</v>
      </c>
      <c r="H7580">
        <v>388800</v>
      </c>
      <c r="I7580">
        <v>38880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1171800</v>
      </c>
      <c r="U7580">
        <v>0</v>
      </c>
      <c r="V7580">
        <v>0</v>
      </c>
      <c r="W7580">
        <v>0</v>
      </c>
      <c r="X7580">
        <v>1166400</v>
      </c>
      <c r="Y7580">
        <v>1166400</v>
      </c>
      <c r="Z7580">
        <v>1166400</v>
      </c>
      <c r="AA7580">
        <v>2332800</v>
      </c>
      <c r="AB7580">
        <v>1166400</v>
      </c>
      <c r="AC7580">
        <v>1166400</v>
      </c>
      <c r="AD7580">
        <v>842400</v>
      </c>
      <c r="AE7580">
        <v>842400</v>
      </c>
      <c r="AF7580">
        <v>84240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2332800</v>
      </c>
      <c r="AM7580">
        <v>0</v>
      </c>
      <c r="AN7580">
        <v>1166400</v>
      </c>
      <c r="AO7580">
        <v>1166400</v>
      </c>
      <c r="AP7580">
        <v>116640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2799289.6173705678</v>
      </c>
      <c r="CL7580">
        <v>321176.84036778862</v>
      </c>
      <c r="CM7580">
        <v>0</v>
      </c>
      <c r="CN7580">
        <v>0</v>
      </c>
      <c r="CO7580">
        <v>0</v>
      </c>
      <c r="CP7580">
        <v>0</v>
      </c>
      <c r="CQ7580">
        <v>4008048.0011616903</v>
      </c>
      <c r="CR7580">
        <v>300330.6733621218</v>
      </c>
      <c r="CS7580">
        <v>0</v>
      </c>
      <c r="CT7580">
        <v>0</v>
      </c>
      <c r="CU7580">
        <v>6081878.5475784177</v>
      </c>
      <c r="CV7580">
        <v>4850442.1425469192</v>
      </c>
      <c r="CW7580">
        <v>6153833.1946133971</v>
      </c>
      <c r="CX7580">
        <v>2637000.7281743167</v>
      </c>
      <c r="CY7580">
        <v>6165150.0986111695</v>
      </c>
      <c r="CZ7580">
        <v>2842342.6802357538</v>
      </c>
      <c r="DA7580">
        <v>0</v>
      </c>
      <c r="DB7580">
        <v>0</v>
      </c>
      <c r="DC7580">
        <v>0</v>
      </c>
      <c r="DD7580">
        <v>0</v>
      </c>
      <c r="DE7580">
        <v>0</v>
      </c>
      <c r="DF7580">
        <v>0</v>
      </c>
      <c r="DG7580">
        <v>0</v>
      </c>
      <c r="DH7580">
        <v>0</v>
      </c>
      <c r="DI7580">
        <v>0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v>0</v>
      </c>
      <c r="DP7580">
        <v>0</v>
      </c>
      <c r="DQ7580">
        <v>0</v>
      </c>
      <c r="DR7580">
        <v>0</v>
      </c>
      <c r="DS7580">
        <v>0</v>
      </c>
      <c r="DT7580">
        <v>0</v>
      </c>
      <c r="DU7580">
        <v>0</v>
      </c>
      <c r="DV7580">
        <v>0</v>
      </c>
      <c r="DW7580">
        <v>3155335.3985672975</v>
      </c>
      <c r="DX7580">
        <v>3155335.3985672975</v>
      </c>
      <c r="DY7580">
        <v>3155335.3985672975</v>
      </c>
      <c r="DZ7580">
        <v>3155335.3985672975</v>
      </c>
      <c r="EA7580">
        <v>3155335.3985672975</v>
      </c>
      <c r="EB7580">
        <v>3155335.3985672975</v>
      </c>
      <c r="EC7580">
        <v>6301292.7168418597</v>
      </c>
      <c r="ED7580">
        <v>4760620.0374010038</v>
      </c>
      <c r="EE7580">
        <v>3146506.9328154661</v>
      </c>
      <c r="EF7580">
        <v>3146506.9328154661</v>
      </c>
      <c r="EG7580">
        <v>3152365.0294968281</v>
      </c>
      <c r="EH7580">
        <v>3152365.0294968281</v>
      </c>
      <c r="EI7580">
        <v>4424542.001799453</v>
      </c>
      <c r="EJ7580">
        <v>315819.07907290343</v>
      </c>
      <c r="EK7580">
        <v>3446741.1822342542</v>
      </c>
      <c r="EL7580">
        <v>318027.16857622587</v>
      </c>
      <c r="EM7580">
        <v>3192946.8167450652</v>
      </c>
      <c r="EN7580">
        <v>329201.58258244011</v>
      </c>
      <c r="EO7580">
        <v>0</v>
      </c>
      <c r="EP7580">
        <v>0</v>
      </c>
      <c r="EQ7580">
        <v>0</v>
      </c>
      <c r="ER7580">
        <v>0</v>
      </c>
      <c r="ES7580">
        <v>0</v>
      </c>
      <c r="ET7580">
        <v>0</v>
      </c>
      <c r="EU7580">
        <v>0</v>
      </c>
      <c r="EV7580">
        <v>0</v>
      </c>
      <c r="EW7580">
        <v>0</v>
      </c>
      <c r="EX7580">
        <v>0</v>
      </c>
      <c r="EY7580">
        <v>0</v>
      </c>
      <c r="EZ7580">
        <v>0</v>
      </c>
      <c r="FA7580">
        <v>0</v>
      </c>
      <c r="FB7580">
        <v>0</v>
      </c>
      <c r="FC7580">
        <v>0</v>
      </c>
      <c r="FD7580">
        <v>0</v>
      </c>
      <c r="FE7580">
        <v>0</v>
      </c>
      <c r="FF7580">
        <v>0</v>
      </c>
      <c r="FG7580">
        <v>0</v>
      </c>
      <c r="FH7580">
        <v>0</v>
      </c>
      <c r="FI7580">
        <v>0</v>
      </c>
      <c r="FJ7580">
        <v>0</v>
      </c>
      <c r="FK7580">
        <v>0</v>
      </c>
      <c r="FL7580">
        <v>0</v>
      </c>
      <c r="FM7580">
        <v>0</v>
      </c>
      <c r="FN7580">
        <v>0</v>
      </c>
      <c r="FO7580">
        <v>0</v>
      </c>
      <c r="FP7580">
        <v>0</v>
      </c>
      <c r="FQ7580">
        <v>0</v>
      </c>
      <c r="FR7580">
        <v>0</v>
      </c>
      <c r="FS7580">
        <v>0</v>
      </c>
      <c r="FT7580">
        <v>0</v>
      </c>
      <c r="FU7580">
        <v>5257943.1748107933</v>
      </c>
      <c r="FV7580">
        <v>3496435.7852516621</v>
      </c>
      <c r="FW7580">
        <v>3507572.610625851</v>
      </c>
      <c r="GD7580">
        <f>AVERAGE(SAFADModel_final_000030[[#This Row],[AF306:Daylighting Reference Point 1 Illuminance '[lux'](Hourly)]:[AF102:Daylighting Reference Point 1 Illuminance '[lux'](Hourly)]])</f>
        <v>0</v>
      </c>
      <c r="GE7580">
        <f>AVERAGE(SAFADModel_final_000030[[#This Row],[IPD:Daylighting Reference Point 1 Illuminance '[lux'](Hourly)]:[AF211:Daylighting Reference Point 1 Illuminance '[lux'](Hourly)]])</f>
        <v>0</v>
      </c>
    </row>
    <row r="7581" spans="1:187" x14ac:dyDescent="0.25">
      <c r="A7581" s="1" t="s">
        <v>7758</v>
      </c>
      <c r="B7581">
        <v>777600</v>
      </c>
      <c r="C7581">
        <v>0</v>
      </c>
      <c r="D7581">
        <v>0</v>
      </c>
      <c r="E7581">
        <v>0</v>
      </c>
      <c r="F7581">
        <v>0</v>
      </c>
      <c r="G7581">
        <v>1036800</v>
      </c>
      <c r="H7581">
        <v>388800</v>
      </c>
      <c r="I7581">
        <v>38880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116640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1166400</v>
      </c>
      <c r="AM7581">
        <v>0</v>
      </c>
      <c r="AN7581">
        <v>2332800</v>
      </c>
      <c r="AO7581">
        <v>2332800</v>
      </c>
      <c r="AP7581">
        <v>233280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2623534.0447989944</v>
      </c>
      <c r="CL7581">
        <v>323782.38903109147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6070858.4542597393</v>
      </c>
      <c r="CV7581">
        <v>4831349.4774436569</v>
      </c>
      <c r="CW7581">
        <v>6144755.2324466156</v>
      </c>
      <c r="CX7581">
        <v>2570006.0697212992</v>
      </c>
      <c r="CY7581">
        <v>6156246.4762272034</v>
      </c>
      <c r="CZ7581">
        <v>2765396.2677195277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0</v>
      </c>
      <c r="DU7581">
        <v>0</v>
      </c>
      <c r="DV7581">
        <v>0</v>
      </c>
      <c r="DW7581">
        <v>0</v>
      </c>
      <c r="DX7581">
        <v>0</v>
      </c>
      <c r="DY7581">
        <v>0</v>
      </c>
      <c r="DZ7581">
        <v>0</v>
      </c>
      <c r="EA7581">
        <v>0</v>
      </c>
      <c r="EB7581">
        <v>0</v>
      </c>
      <c r="EC7581">
        <v>3149141.3751018564</v>
      </c>
      <c r="ED7581">
        <v>2244059.1928213052</v>
      </c>
      <c r="EE7581">
        <v>0</v>
      </c>
      <c r="EF7581">
        <v>0</v>
      </c>
      <c r="EG7581">
        <v>0</v>
      </c>
      <c r="EH7581">
        <v>0</v>
      </c>
      <c r="EI7581">
        <v>4470971.2411168581</v>
      </c>
      <c r="EJ7581">
        <v>313141.28428688314</v>
      </c>
      <c r="EK7581">
        <v>3560561.1191842272</v>
      </c>
      <c r="EL7581">
        <v>320491.70204850729</v>
      </c>
      <c r="EM7581">
        <v>3280563.6085476</v>
      </c>
      <c r="EN7581">
        <v>324827.02841817896</v>
      </c>
      <c r="EO7581">
        <v>0</v>
      </c>
      <c r="EP7581">
        <v>0</v>
      </c>
      <c r="EQ7581">
        <v>0</v>
      </c>
      <c r="ER7581">
        <v>0</v>
      </c>
      <c r="ES7581">
        <v>0</v>
      </c>
      <c r="ET7581">
        <v>0</v>
      </c>
      <c r="EU7581">
        <v>0</v>
      </c>
      <c r="EV7581">
        <v>0</v>
      </c>
      <c r="EW7581">
        <v>0</v>
      </c>
      <c r="EX7581">
        <v>0</v>
      </c>
      <c r="EY7581">
        <v>0</v>
      </c>
      <c r="EZ7581">
        <v>0</v>
      </c>
      <c r="FA7581">
        <v>0</v>
      </c>
      <c r="FB7581">
        <v>0</v>
      </c>
      <c r="FC7581">
        <v>0</v>
      </c>
      <c r="FD7581">
        <v>0</v>
      </c>
      <c r="FE7581">
        <v>0</v>
      </c>
      <c r="FF7581">
        <v>0</v>
      </c>
      <c r="FG7581">
        <v>0</v>
      </c>
      <c r="FH7581">
        <v>0</v>
      </c>
      <c r="FI7581">
        <v>0</v>
      </c>
      <c r="FJ7581">
        <v>0</v>
      </c>
      <c r="FK7581">
        <v>0</v>
      </c>
      <c r="FL7581">
        <v>0</v>
      </c>
      <c r="FM7581">
        <v>0</v>
      </c>
      <c r="FN7581">
        <v>0</v>
      </c>
      <c r="FO7581">
        <v>0</v>
      </c>
      <c r="FP7581">
        <v>0</v>
      </c>
      <c r="FQ7581">
        <v>0</v>
      </c>
      <c r="FR7581">
        <v>0</v>
      </c>
      <c r="FS7581">
        <v>0</v>
      </c>
      <c r="FT7581">
        <v>0</v>
      </c>
      <c r="FU7581">
        <v>5058720.1528047044</v>
      </c>
      <c r="FV7581">
        <v>3321539.2790861344</v>
      </c>
      <c r="FW7581">
        <v>3350042.947969852</v>
      </c>
      <c r="GD7581">
        <f>AVERAGE(SAFADModel_final_000030[[#This Row],[AF306:Daylighting Reference Point 1 Illuminance '[lux'](Hourly)]:[AF102:Daylighting Reference Point 1 Illuminance '[lux'](Hourly)]])</f>
        <v>0</v>
      </c>
      <c r="GE7581">
        <f>AVERAGE(SAFADModel_final_000030[[#This Row],[IPD:Daylighting Reference Point 1 Illuminance '[lux'](Hourly)]:[AF211:Daylighting Reference Point 1 Illuminance '[lux'](Hourly)]])</f>
        <v>0</v>
      </c>
    </row>
    <row r="7582" spans="1:187" x14ac:dyDescent="0.25">
      <c r="A7582" s="1" t="s">
        <v>7759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0</v>
      </c>
      <c r="DT7582">
        <v>0</v>
      </c>
      <c r="DU7582">
        <v>0</v>
      </c>
      <c r="DV7582">
        <v>0</v>
      </c>
      <c r="DW7582">
        <v>0</v>
      </c>
      <c r="DX7582">
        <v>0</v>
      </c>
      <c r="DY7582">
        <v>0</v>
      </c>
      <c r="DZ7582">
        <v>0</v>
      </c>
      <c r="EA7582">
        <v>0</v>
      </c>
      <c r="EB7582">
        <v>0</v>
      </c>
      <c r="EC7582">
        <v>0</v>
      </c>
      <c r="ED7582">
        <v>0</v>
      </c>
      <c r="EE7582">
        <v>0</v>
      </c>
      <c r="EF7582">
        <v>0</v>
      </c>
      <c r="EG7582">
        <v>0</v>
      </c>
      <c r="EH7582">
        <v>0</v>
      </c>
      <c r="EI7582">
        <v>0</v>
      </c>
      <c r="EJ7582">
        <v>0</v>
      </c>
      <c r="EK7582">
        <v>0</v>
      </c>
      <c r="EL7582">
        <v>0</v>
      </c>
      <c r="EM7582">
        <v>0</v>
      </c>
      <c r="EN7582">
        <v>0</v>
      </c>
      <c r="EO7582">
        <v>0</v>
      </c>
      <c r="EP7582">
        <v>0</v>
      </c>
      <c r="EQ7582">
        <v>0</v>
      </c>
      <c r="ER7582">
        <v>0</v>
      </c>
      <c r="ES7582">
        <v>0</v>
      </c>
      <c r="ET7582">
        <v>0</v>
      </c>
      <c r="EU7582">
        <v>0</v>
      </c>
      <c r="EV7582">
        <v>0</v>
      </c>
      <c r="EW7582">
        <v>0</v>
      </c>
      <c r="EX7582">
        <v>0</v>
      </c>
      <c r="EY7582">
        <v>0</v>
      </c>
      <c r="EZ7582">
        <v>0</v>
      </c>
      <c r="FA7582">
        <v>0</v>
      </c>
      <c r="FB7582">
        <v>0</v>
      </c>
      <c r="FC7582">
        <v>0</v>
      </c>
      <c r="FD7582">
        <v>0</v>
      </c>
      <c r="FE7582">
        <v>0</v>
      </c>
      <c r="FF7582">
        <v>0</v>
      </c>
      <c r="FG7582">
        <v>0</v>
      </c>
      <c r="FH7582">
        <v>0</v>
      </c>
      <c r="FI7582">
        <v>0</v>
      </c>
      <c r="FJ7582">
        <v>0</v>
      </c>
      <c r="FK7582">
        <v>0</v>
      </c>
      <c r="FL7582">
        <v>0</v>
      </c>
      <c r="FM7582">
        <v>0</v>
      </c>
      <c r="FN7582">
        <v>0</v>
      </c>
      <c r="FO7582">
        <v>0</v>
      </c>
      <c r="FP7582">
        <v>0</v>
      </c>
      <c r="FQ7582">
        <v>0</v>
      </c>
      <c r="FR7582">
        <v>0</v>
      </c>
      <c r="FS7582">
        <v>0</v>
      </c>
      <c r="FT7582">
        <v>0</v>
      </c>
      <c r="FU7582">
        <v>4974100.7614593636</v>
      </c>
      <c r="FV7582">
        <v>3269631.3447029027</v>
      </c>
      <c r="FW7582">
        <v>3302595.0409899396</v>
      </c>
      <c r="GD7582">
        <f>AVERAGE(SAFADModel_final_000030[[#This Row],[AF306:Daylighting Reference Point 1 Illuminance '[lux'](Hourly)]:[AF102:Daylighting Reference Point 1 Illuminance '[lux'](Hourly)]])</f>
        <v>0</v>
      </c>
      <c r="GE7582">
        <f>AVERAGE(SAFADModel_final_000030[[#This Row],[IPD:Daylighting Reference Point 1 Illuminance '[lux'](Hourly)]:[AF211:Daylighting Reference Point 1 Illuminance '[lux'](Hourly)]])</f>
        <v>0</v>
      </c>
    </row>
    <row r="7583" spans="1:187" x14ac:dyDescent="0.25">
      <c r="A7583" s="1" t="s">
        <v>7760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0</v>
      </c>
      <c r="DU7583">
        <v>0</v>
      </c>
      <c r="DV7583">
        <v>0</v>
      </c>
      <c r="DW7583">
        <v>0</v>
      </c>
      <c r="DX7583">
        <v>0</v>
      </c>
      <c r="DY7583">
        <v>0</v>
      </c>
      <c r="DZ7583">
        <v>0</v>
      </c>
      <c r="EA7583">
        <v>0</v>
      </c>
      <c r="EB7583">
        <v>0</v>
      </c>
      <c r="EC7583">
        <v>0</v>
      </c>
      <c r="ED7583">
        <v>0</v>
      </c>
      <c r="EE7583">
        <v>0</v>
      </c>
      <c r="EF7583">
        <v>0</v>
      </c>
      <c r="EG7583">
        <v>0</v>
      </c>
      <c r="EH7583">
        <v>0</v>
      </c>
      <c r="EI7583">
        <v>0</v>
      </c>
      <c r="EJ7583">
        <v>0</v>
      </c>
      <c r="EK7583">
        <v>0</v>
      </c>
      <c r="EL7583">
        <v>0</v>
      </c>
      <c r="EM7583">
        <v>0</v>
      </c>
      <c r="EN7583">
        <v>0</v>
      </c>
      <c r="EO7583">
        <v>0</v>
      </c>
      <c r="EP7583">
        <v>0</v>
      </c>
      <c r="EQ7583">
        <v>0</v>
      </c>
      <c r="ER7583">
        <v>0</v>
      </c>
      <c r="ES7583">
        <v>0</v>
      </c>
      <c r="ET7583">
        <v>0</v>
      </c>
      <c r="EU7583">
        <v>0</v>
      </c>
      <c r="EV7583">
        <v>0</v>
      </c>
      <c r="EW7583">
        <v>0</v>
      </c>
      <c r="EX7583">
        <v>0</v>
      </c>
      <c r="EY7583">
        <v>0</v>
      </c>
      <c r="EZ7583">
        <v>0</v>
      </c>
      <c r="FA7583">
        <v>0</v>
      </c>
      <c r="FB7583">
        <v>0</v>
      </c>
      <c r="FC7583">
        <v>0</v>
      </c>
      <c r="FD7583">
        <v>0</v>
      </c>
      <c r="FE7583">
        <v>0</v>
      </c>
      <c r="FF7583">
        <v>0</v>
      </c>
      <c r="FG7583">
        <v>0</v>
      </c>
      <c r="FH7583">
        <v>0</v>
      </c>
      <c r="FI7583">
        <v>0</v>
      </c>
      <c r="FJ7583">
        <v>0</v>
      </c>
      <c r="FK7583">
        <v>0</v>
      </c>
      <c r="FL7583">
        <v>0</v>
      </c>
      <c r="FM7583">
        <v>0</v>
      </c>
      <c r="FN7583">
        <v>0</v>
      </c>
      <c r="FO7583">
        <v>0</v>
      </c>
      <c r="FP7583">
        <v>0</v>
      </c>
      <c r="FQ7583">
        <v>0</v>
      </c>
      <c r="FR7583">
        <v>0</v>
      </c>
      <c r="FS7583">
        <v>0</v>
      </c>
      <c r="FT7583">
        <v>0</v>
      </c>
      <c r="FU7583">
        <v>5067038.2056574654</v>
      </c>
      <c r="FV7583">
        <v>3413424.3735168781</v>
      </c>
      <c r="FW7583">
        <v>3429683.9831112437</v>
      </c>
      <c r="GD7583">
        <f>AVERAGE(SAFADModel_final_000030[[#This Row],[AF306:Daylighting Reference Point 1 Illuminance '[lux'](Hourly)]:[AF102:Daylighting Reference Point 1 Illuminance '[lux'](Hourly)]])</f>
        <v>0</v>
      </c>
      <c r="GE7583">
        <f>AVERAGE(SAFADModel_final_000030[[#This Row],[IPD:Daylighting Reference Point 1 Illuminance '[lux'](Hourly)]:[AF211:Daylighting Reference Point 1 Illuminance '[lux'](Hourly)]])</f>
        <v>0</v>
      </c>
    </row>
    <row r="7584" spans="1:187" x14ac:dyDescent="0.25">
      <c r="A7584" s="1" t="s">
        <v>7761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0</v>
      </c>
      <c r="DU7584">
        <v>0</v>
      </c>
      <c r="DV7584">
        <v>0</v>
      </c>
      <c r="DW7584">
        <v>0</v>
      </c>
      <c r="DX7584">
        <v>0</v>
      </c>
      <c r="DY7584">
        <v>0</v>
      </c>
      <c r="DZ7584">
        <v>0</v>
      </c>
      <c r="EA7584">
        <v>0</v>
      </c>
      <c r="EB7584">
        <v>0</v>
      </c>
      <c r="EC7584">
        <v>0</v>
      </c>
      <c r="ED7584">
        <v>0</v>
      </c>
      <c r="EE7584">
        <v>0</v>
      </c>
      <c r="EF7584">
        <v>0</v>
      </c>
      <c r="EG7584">
        <v>0</v>
      </c>
      <c r="EH7584">
        <v>0</v>
      </c>
      <c r="EI7584">
        <v>0</v>
      </c>
      <c r="EJ7584">
        <v>0</v>
      </c>
      <c r="EK7584">
        <v>0</v>
      </c>
      <c r="EL7584">
        <v>0</v>
      </c>
      <c r="EM7584">
        <v>0</v>
      </c>
      <c r="EN7584">
        <v>0</v>
      </c>
      <c r="EO7584">
        <v>0</v>
      </c>
      <c r="EP7584">
        <v>0</v>
      </c>
      <c r="EQ7584">
        <v>0</v>
      </c>
      <c r="ER7584">
        <v>0</v>
      </c>
      <c r="ES7584">
        <v>0</v>
      </c>
      <c r="ET7584">
        <v>0</v>
      </c>
      <c r="EU7584">
        <v>0</v>
      </c>
      <c r="EV7584">
        <v>0</v>
      </c>
      <c r="EW7584">
        <v>0</v>
      </c>
      <c r="EX7584">
        <v>0</v>
      </c>
      <c r="EY7584">
        <v>0</v>
      </c>
      <c r="EZ7584">
        <v>0</v>
      </c>
      <c r="FA7584">
        <v>0</v>
      </c>
      <c r="FB7584">
        <v>0</v>
      </c>
      <c r="FC7584">
        <v>0</v>
      </c>
      <c r="FD7584">
        <v>0</v>
      </c>
      <c r="FE7584">
        <v>0</v>
      </c>
      <c r="FF7584">
        <v>0</v>
      </c>
      <c r="FG7584">
        <v>0</v>
      </c>
      <c r="FH7584">
        <v>0</v>
      </c>
      <c r="FI7584">
        <v>0</v>
      </c>
      <c r="FJ7584">
        <v>0</v>
      </c>
      <c r="FK7584">
        <v>0</v>
      </c>
      <c r="FL7584">
        <v>0</v>
      </c>
      <c r="FM7584">
        <v>0</v>
      </c>
      <c r="FN7584">
        <v>0</v>
      </c>
      <c r="FO7584">
        <v>0</v>
      </c>
      <c r="FP7584">
        <v>0</v>
      </c>
      <c r="FQ7584">
        <v>0</v>
      </c>
      <c r="FR7584">
        <v>0</v>
      </c>
      <c r="FS7584">
        <v>0</v>
      </c>
      <c r="FT7584">
        <v>0</v>
      </c>
      <c r="FU7584">
        <v>5092624.3922096137</v>
      </c>
      <c r="FV7584">
        <v>3494411.573274483</v>
      </c>
      <c r="FW7584">
        <v>3496916.6647577165</v>
      </c>
      <c r="GD7584">
        <f>AVERAGE(SAFADModel_final_000030[[#This Row],[AF306:Daylighting Reference Point 1 Illuminance '[lux'](Hourly)]:[AF102:Daylighting Reference Point 1 Illuminance '[lux'](Hourly)]])</f>
        <v>0</v>
      </c>
      <c r="GE7584">
        <f>AVERAGE(SAFADModel_final_000030[[#This Row],[IPD:Daylighting Reference Point 1 Illuminance '[lux'](Hourly)]:[AF211:Daylighting Reference Point 1 Illuminance '[lux'](Hourly)]])</f>
        <v>0</v>
      </c>
    </row>
    <row r="7585" spans="1:187" x14ac:dyDescent="0.25">
      <c r="A7585" s="1" t="s">
        <v>7762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0</v>
      </c>
      <c r="DU7585">
        <v>0</v>
      </c>
      <c r="DV7585">
        <v>0</v>
      </c>
      <c r="DW7585">
        <v>0</v>
      </c>
      <c r="DX7585">
        <v>0</v>
      </c>
      <c r="DY7585">
        <v>0</v>
      </c>
      <c r="DZ7585">
        <v>0</v>
      </c>
      <c r="EA7585">
        <v>0</v>
      </c>
      <c r="EB7585">
        <v>0</v>
      </c>
      <c r="EC7585">
        <v>0</v>
      </c>
      <c r="ED7585">
        <v>0</v>
      </c>
      <c r="EE7585">
        <v>0</v>
      </c>
      <c r="EF7585">
        <v>0</v>
      </c>
      <c r="EG7585">
        <v>0</v>
      </c>
      <c r="EH7585">
        <v>0</v>
      </c>
      <c r="EI7585">
        <v>0</v>
      </c>
      <c r="EJ7585">
        <v>0</v>
      </c>
      <c r="EK7585">
        <v>0</v>
      </c>
      <c r="EL7585">
        <v>0</v>
      </c>
      <c r="EM7585">
        <v>0</v>
      </c>
      <c r="EN7585">
        <v>0</v>
      </c>
      <c r="EO7585">
        <v>0</v>
      </c>
      <c r="EP7585">
        <v>0</v>
      </c>
      <c r="EQ7585">
        <v>0</v>
      </c>
      <c r="ER7585">
        <v>0</v>
      </c>
      <c r="ES7585">
        <v>0</v>
      </c>
      <c r="ET7585">
        <v>0</v>
      </c>
      <c r="EU7585">
        <v>0</v>
      </c>
      <c r="EV7585">
        <v>0</v>
      </c>
      <c r="EW7585">
        <v>0</v>
      </c>
      <c r="EX7585">
        <v>0</v>
      </c>
      <c r="EY7585">
        <v>0</v>
      </c>
      <c r="EZ7585">
        <v>0</v>
      </c>
      <c r="FA7585">
        <v>0</v>
      </c>
      <c r="FB7585">
        <v>0</v>
      </c>
      <c r="FC7585">
        <v>0</v>
      </c>
      <c r="FD7585">
        <v>0</v>
      </c>
      <c r="FE7585">
        <v>0</v>
      </c>
      <c r="FF7585">
        <v>0</v>
      </c>
      <c r="FG7585">
        <v>0</v>
      </c>
      <c r="FH7585">
        <v>0</v>
      </c>
      <c r="FI7585">
        <v>0</v>
      </c>
      <c r="FJ7585">
        <v>0</v>
      </c>
      <c r="FK7585">
        <v>0</v>
      </c>
      <c r="FL7585">
        <v>0</v>
      </c>
      <c r="FM7585">
        <v>0</v>
      </c>
      <c r="FN7585">
        <v>0</v>
      </c>
      <c r="FO7585">
        <v>0</v>
      </c>
      <c r="FP7585">
        <v>0</v>
      </c>
      <c r="FQ7585">
        <v>0</v>
      </c>
      <c r="FR7585">
        <v>0</v>
      </c>
      <c r="FS7585">
        <v>0</v>
      </c>
      <c r="FT7585">
        <v>0</v>
      </c>
      <c r="FU7585">
        <v>4957084.7853374062</v>
      </c>
      <c r="FV7585">
        <v>3412585.5159727042</v>
      </c>
      <c r="FW7585">
        <v>3415292.5667355787</v>
      </c>
      <c r="GD7585">
        <f>AVERAGE(SAFADModel_final_000030[[#This Row],[AF306:Daylighting Reference Point 1 Illuminance '[lux'](Hourly)]:[AF102:Daylighting Reference Point 1 Illuminance '[lux'](Hourly)]])</f>
        <v>0</v>
      </c>
      <c r="GE7585">
        <f>AVERAGE(SAFADModel_final_000030[[#This Row],[IPD:Daylighting Reference Point 1 Illuminance '[lux'](Hourly)]:[AF211:Daylighting Reference Point 1 Illuminance '[lux'](Hourly)]])</f>
        <v>0</v>
      </c>
    </row>
    <row r="7586" spans="1:187" x14ac:dyDescent="0.25">
      <c r="A7586" s="1" t="s">
        <v>7763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0</v>
      </c>
      <c r="DU7586">
        <v>0</v>
      </c>
      <c r="DV7586">
        <v>0</v>
      </c>
      <c r="DW7586">
        <v>0</v>
      </c>
      <c r="DX7586">
        <v>0</v>
      </c>
      <c r="DY7586">
        <v>0</v>
      </c>
      <c r="DZ7586">
        <v>0</v>
      </c>
      <c r="EA7586">
        <v>0</v>
      </c>
      <c r="EB7586">
        <v>0</v>
      </c>
      <c r="EC7586">
        <v>0</v>
      </c>
      <c r="ED7586">
        <v>0</v>
      </c>
      <c r="EE7586">
        <v>0</v>
      </c>
      <c r="EF7586">
        <v>0</v>
      </c>
      <c r="EG7586">
        <v>0</v>
      </c>
      <c r="EH7586">
        <v>0</v>
      </c>
      <c r="EI7586">
        <v>0</v>
      </c>
      <c r="EJ7586">
        <v>0</v>
      </c>
      <c r="EK7586">
        <v>0</v>
      </c>
      <c r="EL7586">
        <v>0</v>
      </c>
      <c r="EM7586">
        <v>0</v>
      </c>
      <c r="EN7586">
        <v>0</v>
      </c>
      <c r="EO7586">
        <v>0</v>
      </c>
      <c r="EP7586">
        <v>0</v>
      </c>
      <c r="EQ7586">
        <v>0</v>
      </c>
      <c r="ER7586">
        <v>0</v>
      </c>
      <c r="ES7586">
        <v>0</v>
      </c>
      <c r="ET7586">
        <v>0</v>
      </c>
      <c r="EU7586">
        <v>0</v>
      </c>
      <c r="EV7586">
        <v>0</v>
      </c>
      <c r="EW7586">
        <v>0</v>
      </c>
      <c r="EX7586">
        <v>0</v>
      </c>
      <c r="EY7586">
        <v>0</v>
      </c>
      <c r="EZ7586">
        <v>0</v>
      </c>
      <c r="FA7586">
        <v>0</v>
      </c>
      <c r="FB7586">
        <v>0</v>
      </c>
      <c r="FC7586">
        <v>0</v>
      </c>
      <c r="FD7586">
        <v>0</v>
      </c>
      <c r="FE7586">
        <v>0</v>
      </c>
      <c r="FF7586">
        <v>0</v>
      </c>
      <c r="FG7586">
        <v>0</v>
      </c>
      <c r="FH7586">
        <v>0</v>
      </c>
      <c r="FI7586">
        <v>0</v>
      </c>
      <c r="FJ7586">
        <v>0</v>
      </c>
      <c r="FK7586">
        <v>0</v>
      </c>
      <c r="FL7586">
        <v>0</v>
      </c>
      <c r="FM7586">
        <v>0</v>
      </c>
      <c r="FN7586">
        <v>0</v>
      </c>
      <c r="FO7586">
        <v>0</v>
      </c>
      <c r="FP7586">
        <v>0</v>
      </c>
      <c r="FQ7586">
        <v>0</v>
      </c>
      <c r="FR7586">
        <v>0</v>
      </c>
      <c r="FS7586">
        <v>0</v>
      </c>
      <c r="FT7586">
        <v>0</v>
      </c>
      <c r="FU7586">
        <v>4799503.4749248391</v>
      </c>
      <c r="FV7586">
        <v>3308371.8429978644</v>
      </c>
      <c r="FW7586">
        <v>3314401.1535710855</v>
      </c>
      <c r="GD7586">
        <f>AVERAGE(SAFADModel_final_000030[[#This Row],[AF306:Daylighting Reference Point 1 Illuminance '[lux'](Hourly)]:[AF102:Daylighting Reference Point 1 Illuminance '[lux'](Hourly)]])</f>
        <v>0</v>
      </c>
      <c r="GE7586">
        <f>AVERAGE(SAFADModel_final_000030[[#This Row],[IPD:Daylighting Reference Point 1 Illuminance '[lux'](Hourly)]:[AF211:Daylighting Reference Point 1 Illuminance '[lux'](Hourly)]])</f>
        <v>0</v>
      </c>
    </row>
    <row r="7587" spans="1:187" x14ac:dyDescent="0.25">
      <c r="A7587" s="1" t="s">
        <v>7764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0</v>
      </c>
      <c r="DU7587">
        <v>0</v>
      </c>
      <c r="DV7587">
        <v>0</v>
      </c>
      <c r="DW7587">
        <v>0</v>
      </c>
      <c r="DX7587">
        <v>0</v>
      </c>
      <c r="DY7587">
        <v>0</v>
      </c>
      <c r="DZ7587">
        <v>0</v>
      </c>
      <c r="EA7587">
        <v>0</v>
      </c>
      <c r="EB7587">
        <v>0</v>
      </c>
      <c r="EC7587">
        <v>0</v>
      </c>
      <c r="ED7587">
        <v>0</v>
      </c>
      <c r="EE7587">
        <v>0</v>
      </c>
      <c r="EF7587">
        <v>0</v>
      </c>
      <c r="EG7587">
        <v>0</v>
      </c>
      <c r="EH7587">
        <v>0</v>
      </c>
      <c r="EI7587">
        <v>0</v>
      </c>
      <c r="EJ7587">
        <v>0</v>
      </c>
      <c r="EK7587">
        <v>0</v>
      </c>
      <c r="EL7587">
        <v>0</v>
      </c>
      <c r="EM7587">
        <v>0</v>
      </c>
      <c r="EN7587">
        <v>0</v>
      </c>
      <c r="EO7587">
        <v>0</v>
      </c>
      <c r="EP7587">
        <v>0</v>
      </c>
      <c r="EQ7587">
        <v>0</v>
      </c>
      <c r="ER7587">
        <v>0</v>
      </c>
      <c r="ES7587">
        <v>0</v>
      </c>
      <c r="ET7587">
        <v>0</v>
      </c>
      <c r="EU7587">
        <v>0</v>
      </c>
      <c r="EV7587">
        <v>0</v>
      </c>
      <c r="EW7587">
        <v>0</v>
      </c>
      <c r="EX7587">
        <v>0</v>
      </c>
      <c r="EY7587">
        <v>0</v>
      </c>
      <c r="EZ7587">
        <v>0</v>
      </c>
      <c r="FA7587">
        <v>0</v>
      </c>
      <c r="FB7587">
        <v>0</v>
      </c>
      <c r="FC7587">
        <v>0</v>
      </c>
      <c r="FD7587">
        <v>0</v>
      </c>
      <c r="FE7587">
        <v>0</v>
      </c>
      <c r="FF7587">
        <v>0</v>
      </c>
      <c r="FG7587">
        <v>0</v>
      </c>
      <c r="FH7587">
        <v>0</v>
      </c>
      <c r="FI7587">
        <v>0</v>
      </c>
      <c r="FJ7587">
        <v>0</v>
      </c>
      <c r="FK7587">
        <v>0</v>
      </c>
      <c r="FL7587">
        <v>0</v>
      </c>
      <c r="FM7587">
        <v>0</v>
      </c>
      <c r="FN7587">
        <v>0</v>
      </c>
      <c r="FO7587">
        <v>0</v>
      </c>
      <c r="FP7587">
        <v>0</v>
      </c>
      <c r="FQ7587">
        <v>0</v>
      </c>
      <c r="FR7587">
        <v>0</v>
      </c>
      <c r="FS7587">
        <v>0</v>
      </c>
      <c r="FT7587">
        <v>0</v>
      </c>
      <c r="FU7587">
        <v>4615916.6994949179</v>
      </c>
      <c r="FV7587">
        <v>3180934.9637417276</v>
      </c>
      <c r="FW7587">
        <v>3191847.8103538901</v>
      </c>
      <c r="GD7587">
        <f>AVERAGE(SAFADModel_final_000030[[#This Row],[AF306:Daylighting Reference Point 1 Illuminance '[lux'](Hourly)]:[AF102:Daylighting Reference Point 1 Illuminance '[lux'](Hourly)]])</f>
        <v>0</v>
      </c>
      <c r="GE7587">
        <f>AVERAGE(SAFADModel_final_000030[[#This Row],[IPD:Daylighting Reference Point 1 Illuminance '[lux'](Hourly)]:[AF211:Daylighting Reference Point 1 Illuminance '[lux'](Hourly)]])</f>
        <v>0</v>
      </c>
    </row>
    <row r="7588" spans="1:187" x14ac:dyDescent="0.25">
      <c r="A7588" s="1" t="s">
        <v>7765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0</v>
      </c>
      <c r="DU7588">
        <v>0</v>
      </c>
      <c r="DV7588">
        <v>0</v>
      </c>
      <c r="DW7588">
        <v>0</v>
      </c>
      <c r="DX7588">
        <v>0</v>
      </c>
      <c r="DY7588">
        <v>0</v>
      </c>
      <c r="DZ7588">
        <v>0</v>
      </c>
      <c r="EA7588">
        <v>0</v>
      </c>
      <c r="EB7588">
        <v>0</v>
      </c>
      <c r="EC7588">
        <v>0</v>
      </c>
      <c r="ED7588">
        <v>0</v>
      </c>
      <c r="EE7588">
        <v>0</v>
      </c>
      <c r="EF7588">
        <v>0</v>
      </c>
      <c r="EG7588">
        <v>0</v>
      </c>
      <c r="EH7588">
        <v>0</v>
      </c>
      <c r="EI7588">
        <v>0</v>
      </c>
      <c r="EJ7588">
        <v>0</v>
      </c>
      <c r="EK7588">
        <v>0</v>
      </c>
      <c r="EL7588">
        <v>0</v>
      </c>
      <c r="EM7588">
        <v>0</v>
      </c>
      <c r="EN7588">
        <v>0</v>
      </c>
      <c r="EO7588">
        <v>0</v>
      </c>
      <c r="EP7588">
        <v>0</v>
      </c>
      <c r="EQ7588">
        <v>0</v>
      </c>
      <c r="ER7588">
        <v>0</v>
      </c>
      <c r="ES7588">
        <v>0</v>
      </c>
      <c r="ET7588">
        <v>0</v>
      </c>
      <c r="EU7588">
        <v>0</v>
      </c>
      <c r="EV7588">
        <v>0</v>
      </c>
      <c r="EW7588">
        <v>0</v>
      </c>
      <c r="EX7588">
        <v>0</v>
      </c>
      <c r="EY7588">
        <v>0</v>
      </c>
      <c r="EZ7588">
        <v>0</v>
      </c>
      <c r="FA7588">
        <v>0</v>
      </c>
      <c r="FB7588">
        <v>0</v>
      </c>
      <c r="FC7588">
        <v>0</v>
      </c>
      <c r="FD7588">
        <v>0</v>
      </c>
      <c r="FE7588">
        <v>0</v>
      </c>
      <c r="FF7588">
        <v>0</v>
      </c>
      <c r="FG7588">
        <v>0</v>
      </c>
      <c r="FH7588">
        <v>0</v>
      </c>
      <c r="FI7588">
        <v>0</v>
      </c>
      <c r="FJ7588">
        <v>0</v>
      </c>
      <c r="FK7588">
        <v>0</v>
      </c>
      <c r="FL7588">
        <v>0</v>
      </c>
      <c r="FM7588">
        <v>0</v>
      </c>
      <c r="FN7588">
        <v>0</v>
      </c>
      <c r="FO7588">
        <v>0</v>
      </c>
      <c r="FP7588">
        <v>0</v>
      </c>
      <c r="FQ7588">
        <v>0</v>
      </c>
      <c r="FR7588">
        <v>0</v>
      </c>
      <c r="FS7588">
        <v>0</v>
      </c>
      <c r="FT7588">
        <v>0</v>
      </c>
      <c r="FU7588">
        <v>4356461.2557461765</v>
      </c>
      <c r="FV7588">
        <v>2983296.4839867488</v>
      </c>
      <c r="FW7588">
        <v>3005332.2394060786</v>
      </c>
      <c r="GD7588">
        <f>AVERAGE(SAFADModel_final_000030[[#This Row],[AF306:Daylighting Reference Point 1 Illuminance '[lux'](Hourly)]:[AF102:Daylighting Reference Point 1 Illuminance '[lux'](Hourly)]])</f>
        <v>0</v>
      </c>
      <c r="GE7588">
        <f>AVERAGE(SAFADModel_final_000030[[#This Row],[IPD:Daylighting Reference Point 1 Illuminance '[lux'](Hourly)]:[AF211:Daylighting Reference Point 1 Illuminance '[lux'](Hourly)]])</f>
        <v>0</v>
      </c>
    </row>
    <row r="7589" spans="1:187" x14ac:dyDescent="0.25">
      <c r="A7589" s="1" t="s">
        <v>7766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0</v>
      </c>
      <c r="DU7589">
        <v>0</v>
      </c>
      <c r="DV7589">
        <v>0</v>
      </c>
      <c r="DW7589">
        <v>0</v>
      </c>
      <c r="DX7589">
        <v>0</v>
      </c>
      <c r="DY7589">
        <v>0</v>
      </c>
      <c r="DZ7589">
        <v>0</v>
      </c>
      <c r="EA7589">
        <v>0</v>
      </c>
      <c r="EB7589">
        <v>0</v>
      </c>
      <c r="EC7589">
        <v>0</v>
      </c>
      <c r="ED7589">
        <v>0</v>
      </c>
      <c r="EE7589">
        <v>0</v>
      </c>
      <c r="EF7589">
        <v>0</v>
      </c>
      <c r="EG7589">
        <v>0</v>
      </c>
      <c r="EH7589">
        <v>0</v>
      </c>
      <c r="EI7589">
        <v>0</v>
      </c>
      <c r="EJ7589">
        <v>0</v>
      </c>
      <c r="EK7589">
        <v>0</v>
      </c>
      <c r="EL7589">
        <v>0</v>
      </c>
      <c r="EM7589">
        <v>0</v>
      </c>
      <c r="EN7589">
        <v>0</v>
      </c>
      <c r="EO7589">
        <v>0</v>
      </c>
      <c r="EP7589">
        <v>0</v>
      </c>
      <c r="EQ7589">
        <v>0</v>
      </c>
      <c r="ER7589">
        <v>0</v>
      </c>
      <c r="ES7589">
        <v>0</v>
      </c>
      <c r="ET7589">
        <v>0</v>
      </c>
      <c r="EU7589">
        <v>0</v>
      </c>
      <c r="EV7589">
        <v>0</v>
      </c>
      <c r="EW7589">
        <v>0</v>
      </c>
      <c r="EX7589">
        <v>0</v>
      </c>
      <c r="EY7589">
        <v>0</v>
      </c>
      <c r="EZ7589">
        <v>0</v>
      </c>
      <c r="FA7589">
        <v>0</v>
      </c>
      <c r="FB7589">
        <v>0</v>
      </c>
      <c r="FC7589">
        <v>0</v>
      </c>
      <c r="FD7589">
        <v>0</v>
      </c>
      <c r="FE7589">
        <v>0</v>
      </c>
      <c r="FF7589">
        <v>0</v>
      </c>
      <c r="FG7589">
        <v>0</v>
      </c>
      <c r="FH7589">
        <v>0</v>
      </c>
      <c r="FI7589">
        <v>0</v>
      </c>
      <c r="FJ7589">
        <v>0</v>
      </c>
      <c r="FK7589">
        <v>0</v>
      </c>
      <c r="FL7589">
        <v>0</v>
      </c>
      <c r="FM7589">
        <v>0</v>
      </c>
      <c r="FN7589">
        <v>0</v>
      </c>
      <c r="FO7589">
        <v>0</v>
      </c>
      <c r="FP7589">
        <v>0</v>
      </c>
      <c r="FQ7589">
        <v>0</v>
      </c>
      <c r="FR7589">
        <v>0</v>
      </c>
      <c r="FS7589">
        <v>0</v>
      </c>
      <c r="FT7589">
        <v>0</v>
      </c>
      <c r="FU7589">
        <v>4051066.6504838308</v>
      </c>
      <c r="FV7589">
        <v>2746579.3520286363</v>
      </c>
      <c r="FW7589">
        <v>2782474.0921709728</v>
      </c>
      <c r="GD7589">
        <f>AVERAGE(SAFADModel_final_000030[[#This Row],[AF306:Daylighting Reference Point 1 Illuminance '[lux'](Hourly)]:[AF102:Daylighting Reference Point 1 Illuminance '[lux'](Hourly)]])</f>
        <v>0</v>
      </c>
      <c r="GE7589">
        <f>AVERAGE(SAFADModel_final_000030[[#This Row],[IPD:Daylighting Reference Point 1 Illuminance '[lux'](Hourly)]:[AF211:Daylighting Reference Point 1 Illuminance '[lux'](Hourly)]])</f>
        <v>0</v>
      </c>
    </row>
    <row r="7590" spans="1:187" x14ac:dyDescent="0.25">
      <c r="A7590" s="1" t="s">
        <v>7767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0</v>
      </c>
      <c r="DU7590">
        <v>0</v>
      </c>
      <c r="DV7590">
        <v>0</v>
      </c>
      <c r="DW7590">
        <v>0</v>
      </c>
      <c r="DX7590">
        <v>0</v>
      </c>
      <c r="DY7590">
        <v>0</v>
      </c>
      <c r="DZ7590">
        <v>0</v>
      </c>
      <c r="EA7590">
        <v>0</v>
      </c>
      <c r="EB7590">
        <v>0</v>
      </c>
      <c r="EC7590">
        <v>0</v>
      </c>
      <c r="ED7590">
        <v>0</v>
      </c>
      <c r="EE7590">
        <v>0</v>
      </c>
      <c r="EF7590">
        <v>0</v>
      </c>
      <c r="EG7590">
        <v>0</v>
      </c>
      <c r="EH7590">
        <v>0</v>
      </c>
      <c r="EI7590">
        <v>0</v>
      </c>
      <c r="EJ7590">
        <v>0</v>
      </c>
      <c r="EK7590">
        <v>0</v>
      </c>
      <c r="EL7590">
        <v>0</v>
      </c>
      <c r="EM7590">
        <v>0</v>
      </c>
      <c r="EN7590">
        <v>0</v>
      </c>
      <c r="EO7590">
        <v>0</v>
      </c>
      <c r="EP7590">
        <v>0</v>
      </c>
      <c r="EQ7590">
        <v>0</v>
      </c>
      <c r="ER7590">
        <v>0</v>
      </c>
      <c r="ES7590">
        <v>0</v>
      </c>
      <c r="ET7590">
        <v>0</v>
      </c>
      <c r="EU7590">
        <v>0</v>
      </c>
      <c r="EV7590">
        <v>0</v>
      </c>
      <c r="EW7590">
        <v>0</v>
      </c>
      <c r="EX7590">
        <v>0</v>
      </c>
      <c r="EY7590">
        <v>0</v>
      </c>
      <c r="EZ7590">
        <v>0</v>
      </c>
      <c r="FA7590">
        <v>0</v>
      </c>
      <c r="FB7590">
        <v>0</v>
      </c>
      <c r="FC7590">
        <v>0</v>
      </c>
      <c r="FD7590">
        <v>0</v>
      </c>
      <c r="FE7590">
        <v>0</v>
      </c>
      <c r="FF7590">
        <v>0</v>
      </c>
      <c r="FG7590">
        <v>0</v>
      </c>
      <c r="FH7590">
        <v>0</v>
      </c>
      <c r="FI7590">
        <v>0</v>
      </c>
      <c r="FJ7590">
        <v>0</v>
      </c>
      <c r="FK7590">
        <v>0</v>
      </c>
      <c r="FL7590">
        <v>0</v>
      </c>
      <c r="FM7590">
        <v>0</v>
      </c>
      <c r="FN7590">
        <v>0</v>
      </c>
      <c r="FO7590">
        <v>0</v>
      </c>
      <c r="FP7590">
        <v>0</v>
      </c>
      <c r="FQ7590">
        <v>0</v>
      </c>
      <c r="FR7590">
        <v>0</v>
      </c>
      <c r="FS7590">
        <v>0</v>
      </c>
      <c r="FT7590">
        <v>0</v>
      </c>
      <c r="FU7590">
        <v>3757261.464171364</v>
      </c>
      <c r="FV7590">
        <v>2518936.6614502966</v>
      </c>
      <c r="FW7590">
        <v>2568433.7339616311</v>
      </c>
      <c r="GD7590">
        <f>AVERAGE(SAFADModel_final_000030[[#This Row],[AF306:Daylighting Reference Point 1 Illuminance '[lux'](Hourly)]:[AF102:Daylighting Reference Point 1 Illuminance '[lux'](Hourly)]])</f>
        <v>0</v>
      </c>
      <c r="GE7590">
        <f>AVERAGE(SAFADModel_final_000030[[#This Row],[IPD:Daylighting Reference Point 1 Illuminance '[lux'](Hourly)]:[AF211:Daylighting Reference Point 1 Illuminance '[lux'](Hourly)]])</f>
        <v>0</v>
      </c>
    </row>
    <row r="7591" spans="1:187" x14ac:dyDescent="0.25">
      <c r="A7591" s="1" t="s">
        <v>7768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58.077782734072592</v>
      </c>
      <c r="BT7591">
        <v>28.943830453084985</v>
      </c>
      <c r="BU7591">
        <v>62.820627357230954</v>
      </c>
      <c r="BV7591">
        <v>54.237120391597635</v>
      </c>
      <c r="BW7591">
        <v>54.729642828349078</v>
      </c>
      <c r="BX7591">
        <v>66.651310278475904</v>
      </c>
      <c r="BY7591">
        <v>95.595203047353564</v>
      </c>
      <c r="BZ7591">
        <v>56.873131244779671</v>
      </c>
      <c r="CA7591">
        <v>106.60717547143872</v>
      </c>
      <c r="CB7591">
        <v>101.10454058271472</v>
      </c>
      <c r="CC7591">
        <v>124.07092025567107</v>
      </c>
      <c r="CD7591">
        <v>108.50731263646038</v>
      </c>
      <c r="CE7591">
        <v>152.30486271786003</v>
      </c>
      <c r="CF7591">
        <v>63.490962243542846</v>
      </c>
      <c r="CG7591">
        <v>64.734731879697151</v>
      </c>
      <c r="CH7591">
        <v>55.71934614283083</v>
      </c>
      <c r="CI7591">
        <v>60.666543773364111</v>
      </c>
      <c r="CJ7591">
        <v>60.839687148178918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0</v>
      </c>
      <c r="DU7591">
        <v>0</v>
      </c>
      <c r="DV7591">
        <v>0</v>
      </c>
      <c r="DW7591">
        <v>0</v>
      </c>
      <c r="DX7591">
        <v>0</v>
      </c>
      <c r="DY7591">
        <v>0</v>
      </c>
      <c r="DZ7591">
        <v>0</v>
      </c>
      <c r="EA7591">
        <v>0</v>
      </c>
      <c r="EB7591">
        <v>0</v>
      </c>
      <c r="EC7591">
        <v>0</v>
      </c>
      <c r="ED7591">
        <v>0</v>
      </c>
      <c r="EE7591">
        <v>0</v>
      </c>
      <c r="EF7591">
        <v>0</v>
      </c>
      <c r="EG7591">
        <v>0</v>
      </c>
      <c r="EH7591">
        <v>0</v>
      </c>
      <c r="EI7591">
        <v>0</v>
      </c>
      <c r="EJ7591">
        <v>0</v>
      </c>
      <c r="EK7591">
        <v>0</v>
      </c>
      <c r="EL7591">
        <v>0</v>
      </c>
      <c r="EM7591">
        <v>0</v>
      </c>
      <c r="EN7591">
        <v>0</v>
      </c>
      <c r="EO7591">
        <v>0</v>
      </c>
      <c r="EP7591">
        <v>0</v>
      </c>
      <c r="EQ7591">
        <v>0</v>
      </c>
      <c r="ER7591">
        <v>0</v>
      </c>
      <c r="ES7591">
        <v>0</v>
      </c>
      <c r="ET7591">
        <v>0</v>
      </c>
      <c r="EU7591">
        <v>0</v>
      </c>
      <c r="EV7591">
        <v>0</v>
      </c>
      <c r="EW7591">
        <v>0</v>
      </c>
      <c r="EX7591">
        <v>0</v>
      </c>
      <c r="EY7591">
        <v>0</v>
      </c>
      <c r="EZ7591">
        <v>0</v>
      </c>
      <c r="FA7591">
        <v>0</v>
      </c>
      <c r="FB7591">
        <v>0</v>
      </c>
      <c r="FC7591">
        <v>0</v>
      </c>
      <c r="FD7591">
        <v>0</v>
      </c>
      <c r="FE7591">
        <v>0</v>
      </c>
      <c r="FF7591">
        <v>0</v>
      </c>
      <c r="FG7591">
        <v>0</v>
      </c>
      <c r="FH7591">
        <v>0</v>
      </c>
      <c r="FI7591">
        <v>0</v>
      </c>
      <c r="FJ7591">
        <v>0</v>
      </c>
      <c r="FK7591">
        <v>0</v>
      </c>
      <c r="FL7591">
        <v>0</v>
      </c>
      <c r="FM7591">
        <v>0</v>
      </c>
      <c r="FN7591">
        <v>0</v>
      </c>
      <c r="FO7591">
        <v>0</v>
      </c>
      <c r="FP7591">
        <v>0</v>
      </c>
      <c r="FQ7591">
        <v>0</v>
      </c>
      <c r="FR7591">
        <v>0</v>
      </c>
      <c r="FS7591">
        <v>0</v>
      </c>
      <c r="FT7591">
        <v>0</v>
      </c>
      <c r="FU7591">
        <v>4044655.6285666693</v>
      </c>
      <c r="FV7591">
        <v>2785471.1525556985</v>
      </c>
      <c r="FW7591">
        <v>2811308.1161956931</v>
      </c>
      <c r="GD7591">
        <f>AVERAGE(SAFADModel_final_000030[[#This Row],[AF306:Daylighting Reference Point 1 Illuminance '[lux'](Hourly)]:[AF102:Daylighting Reference Point 1 Illuminance '[lux'](Hourly)]])</f>
        <v>64.948424867375905</v>
      </c>
      <c r="GE7591">
        <f>AVERAGE(SAFADModel_final_000030[[#This Row],[IPD:Daylighting Reference Point 1 Illuminance '[lux'](Hourly)]:[AF211:Daylighting Reference Point 1 Illuminance '[lux'](Hourly)]])</f>
        <v>87.937656375591104</v>
      </c>
    </row>
    <row r="7592" spans="1:187" x14ac:dyDescent="0.25">
      <c r="A7592" s="1" t="s">
        <v>7769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441.5718303352665</v>
      </c>
      <c r="BT7592">
        <v>224.87286009764057</v>
      </c>
      <c r="BU7592">
        <v>489.78921166473424</v>
      </c>
      <c r="BV7592">
        <v>422.23750181154077</v>
      </c>
      <c r="BW7592">
        <v>426.05787146884182</v>
      </c>
      <c r="BX7592">
        <v>501.20122097531458</v>
      </c>
      <c r="BY7592">
        <v>725.98933472511771</v>
      </c>
      <c r="BZ7592">
        <v>440.53287479968634</v>
      </c>
      <c r="CA7592">
        <v>795.00356412114559</v>
      </c>
      <c r="CB7592">
        <v>845.5747651166821</v>
      </c>
      <c r="CC7592">
        <v>924.46855479485555</v>
      </c>
      <c r="CD7592">
        <v>847.96259366990751</v>
      </c>
      <c r="CE7592">
        <v>1818.2187135566164</v>
      </c>
      <c r="CF7592">
        <v>521.27671307211654</v>
      </c>
      <c r="CG7592">
        <v>531.14567449084313</v>
      </c>
      <c r="CH7592">
        <v>459.19783546841671</v>
      </c>
      <c r="CI7592">
        <v>497.99262489605911</v>
      </c>
      <c r="CJ7592">
        <v>499.12342231065105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0</v>
      </c>
      <c r="DU7592">
        <v>0</v>
      </c>
      <c r="DV7592">
        <v>0</v>
      </c>
      <c r="DW7592">
        <v>0</v>
      </c>
      <c r="DX7592">
        <v>0</v>
      </c>
      <c r="DY7592">
        <v>0</v>
      </c>
      <c r="DZ7592">
        <v>0</v>
      </c>
      <c r="EA7592">
        <v>0</v>
      </c>
      <c r="EB7592">
        <v>0</v>
      </c>
      <c r="EC7592">
        <v>0</v>
      </c>
      <c r="ED7592">
        <v>0</v>
      </c>
      <c r="EE7592">
        <v>0</v>
      </c>
      <c r="EF7592">
        <v>0</v>
      </c>
      <c r="EG7592">
        <v>0</v>
      </c>
      <c r="EH7592">
        <v>0</v>
      </c>
      <c r="EI7592">
        <v>0</v>
      </c>
      <c r="EJ7592">
        <v>0</v>
      </c>
      <c r="EK7592">
        <v>0</v>
      </c>
      <c r="EL7592">
        <v>0</v>
      </c>
      <c r="EM7592">
        <v>0</v>
      </c>
      <c r="EN7592">
        <v>0</v>
      </c>
      <c r="EO7592">
        <v>0</v>
      </c>
      <c r="EP7592">
        <v>0</v>
      </c>
      <c r="EQ7592">
        <v>0</v>
      </c>
      <c r="ER7592">
        <v>0</v>
      </c>
      <c r="ES7592">
        <v>0</v>
      </c>
      <c r="ET7592">
        <v>0</v>
      </c>
      <c r="EU7592">
        <v>0</v>
      </c>
      <c r="EV7592">
        <v>0</v>
      </c>
      <c r="EW7592">
        <v>0</v>
      </c>
      <c r="EX7592">
        <v>0</v>
      </c>
      <c r="EY7592">
        <v>0</v>
      </c>
      <c r="EZ7592">
        <v>0</v>
      </c>
      <c r="FA7592">
        <v>0</v>
      </c>
      <c r="FB7592">
        <v>0</v>
      </c>
      <c r="FC7592">
        <v>0</v>
      </c>
      <c r="FD7592">
        <v>0</v>
      </c>
      <c r="FE7592">
        <v>0</v>
      </c>
      <c r="FF7592">
        <v>0</v>
      </c>
      <c r="FG7592">
        <v>0</v>
      </c>
      <c r="FH7592">
        <v>0</v>
      </c>
      <c r="FI7592">
        <v>0</v>
      </c>
      <c r="FJ7592">
        <v>0</v>
      </c>
      <c r="FK7592">
        <v>0</v>
      </c>
      <c r="FL7592">
        <v>0</v>
      </c>
      <c r="FM7592">
        <v>0</v>
      </c>
      <c r="FN7592">
        <v>0</v>
      </c>
      <c r="FO7592">
        <v>0</v>
      </c>
      <c r="FP7592">
        <v>0</v>
      </c>
      <c r="FQ7592">
        <v>0</v>
      </c>
      <c r="FR7592">
        <v>0</v>
      </c>
      <c r="FS7592">
        <v>0</v>
      </c>
      <c r="FT7592">
        <v>0</v>
      </c>
      <c r="FU7592">
        <v>4801909.1809952268</v>
      </c>
      <c r="FV7592">
        <v>3471092.382608491</v>
      </c>
      <c r="FW7592">
        <v>3442773.9326819456</v>
      </c>
      <c r="GD7592">
        <f>AVERAGE(SAFADModel_final_000030[[#This Row],[AF306:Daylighting Reference Point 1 Illuminance '[lux'](Hourly)]:[AF102:Daylighting Reference Point 1 Illuminance '[lux'](Hourly)]])</f>
        <v>496.36180777769863</v>
      </c>
      <c r="GE7592">
        <f>AVERAGE(SAFADModel_final_000030[[#This Row],[IPD:Daylighting Reference Point 1 Illuminance '[lux'](Hourly)]:[AF211:Daylighting Reference Point 1 Illuminance '[lux'](Hourly)]])</f>
        <v>771.66232193068322</v>
      </c>
    </row>
    <row r="7593" spans="1:187" x14ac:dyDescent="0.25">
      <c r="A7593" s="1" t="s">
        <v>7770</v>
      </c>
      <c r="B7593">
        <v>0</v>
      </c>
      <c r="C7593">
        <v>0</v>
      </c>
      <c r="D7593">
        <v>388800</v>
      </c>
      <c r="E7593">
        <v>38880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1166400</v>
      </c>
      <c r="AO7593">
        <v>1166400</v>
      </c>
      <c r="AP7593">
        <v>1166400</v>
      </c>
      <c r="AQ7593">
        <v>116640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819.33751747352881</v>
      </c>
      <c r="BT7593">
        <v>410.22927718884949</v>
      </c>
      <c r="BU7593">
        <v>917.79352704648579</v>
      </c>
      <c r="BV7593">
        <v>791.21242394419596</v>
      </c>
      <c r="BW7593">
        <v>798.47681220107052</v>
      </c>
      <c r="BX7593">
        <v>935.28659140411435</v>
      </c>
      <c r="BY7593">
        <v>1359.1958887044514</v>
      </c>
      <c r="BZ7593">
        <v>822.03786113039962</v>
      </c>
      <c r="CA7593">
        <v>1496.6678723208515</v>
      </c>
      <c r="CB7593">
        <v>1284.8190949406883</v>
      </c>
      <c r="CC7593">
        <v>1791.9427837489095</v>
      </c>
      <c r="CD7593">
        <v>1721.8397948076363</v>
      </c>
      <c r="CE7593">
        <v>3445.9715674231234</v>
      </c>
      <c r="CF7593">
        <v>1082.2202159449007</v>
      </c>
      <c r="CG7593">
        <v>1102.4377798209307</v>
      </c>
      <c r="CH7593">
        <v>954.76504324141649</v>
      </c>
      <c r="CI7593">
        <v>1032.2797023977107</v>
      </c>
      <c r="CJ7593">
        <v>1034.1973530436665</v>
      </c>
      <c r="CK7593">
        <v>0</v>
      </c>
      <c r="CL7593">
        <v>0</v>
      </c>
      <c r="CM7593">
        <v>0</v>
      </c>
      <c r="CN7593">
        <v>0</v>
      </c>
      <c r="CO7593">
        <v>3153655.058582074</v>
      </c>
      <c r="CP7593">
        <v>1277413.6994029083</v>
      </c>
      <c r="CQ7593">
        <v>3168237.5376937506</v>
      </c>
      <c r="CR7593">
        <v>2137811.5340947853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3182078.6994312555</v>
      </c>
      <c r="DH7593">
        <v>2304655.8658387354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0</v>
      </c>
      <c r="DR7593">
        <v>0</v>
      </c>
      <c r="DS7593">
        <v>0</v>
      </c>
      <c r="DT7593">
        <v>0</v>
      </c>
      <c r="DU7593">
        <v>0</v>
      </c>
      <c r="DV7593">
        <v>0</v>
      </c>
      <c r="DW7593">
        <v>0</v>
      </c>
      <c r="DX7593">
        <v>0</v>
      </c>
      <c r="DY7593">
        <v>0</v>
      </c>
      <c r="DZ7593">
        <v>0</v>
      </c>
      <c r="EA7593">
        <v>0</v>
      </c>
      <c r="EB7593">
        <v>0</v>
      </c>
      <c r="EC7593">
        <v>0</v>
      </c>
      <c r="ED7593">
        <v>0</v>
      </c>
      <c r="EE7593">
        <v>0</v>
      </c>
      <c r="EF7593">
        <v>0</v>
      </c>
      <c r="EG7593">
        <v>0</v>
      </c>
      <c r="EH7593">
        <v>0</v>
      </c>
      <c r="EI7593">
        <v>2689950.4085889813</v>
      </c>
      <c r="EJ7593">
        <v>681657.68555642222</v>
      </c>
      <c r="EK7593">
        <v>2552141.3111208184</v>
      </c>
      <c r="EL7593">
        <v>528351.53783055022</v>
      </c>
      <c r="EM7593">
        <v>3188544.918147584</v>
      </c>
      <c r="EN7593">
        <v>2423979.2362419679</v>
      </c>
      <c r="EO7593">
        <v>3189124.8964494863</v>
      </c>
      <c r="EP7593">
        <v>2088331.601846688</v>
      </c>
      <c r="EQ7593">
        <v>0</v>
      </c>
      <c r="ER7593">
        <v>0</v>
      </c>
      <c r="ES7593">
        <v>0</v>
      </c>
      <c r="ET7593">
        <v>0</v>
      </c>
      <c r="EU7593">
        <v>0</v>
      </c>
      <c r="EV7593">
        <v>0</v>
      </c>
      <c r="EW7593">
        <v>0</v>
      </c>
      <c r="EX7593">
        <v>0</v>
      </c>
      <c r="EY7593">
        <v>0</v>
      </c>
      <c r="EZ7593">
        <v>0</v>
      </c>
      <c r="FA7593">
        <v>0</v>
      </c>
      <c r="FB7593">
        <v>0</v>
      </c>
      <c r="FC7593">
        <v>0</v>
      </c>
      <c r="FD7593">
        <v>0</v>
      </c>
      <c r="FE7593">
        <v>0</v>
      </c>
      <c r="FF7593">
        <v>0</v>
      </c>
      <c r="FG7593">
        <v>0</v>
      </c>
      <c r="FH7593">
        <v>0</v>
      </c>
      <c r="FI7593">
        <v>0</v>
      </c>
      <c r="FJ7593">
        <v>0</v>
      </c>
      <c r="FK7593">
        <v>0</v>
      </c>
      <c r="FL7593">
        <v>0</v>
      </c>
      <c r="FM7593">
        <v>0</v>
      </c>
      <c r="FN7593">
        <v>0</v>
      </c>
      <c r="FO7593">
        <v>0</v>
      </c>
      <c r="FP7593">
        <v>0</v>
      </c>
      <c r="FQ7593">
        <v>0</v>
      </c>
      <c r="FR7593">
        <v>0</v>
      </c>
      <c r="FS7593">
        <v>0</v>
      </c>
      <c r="FT7593">
        <v>0</v>
      </c>
      <c r="FU7593">
        <v>5658322.3640749557</v>
      </c>
      <c r="FV7593">
        <v>4121587.2210767316</v>
      </c>
      <c r="FW7593">
        <v>4046579.2335200836</v>
      </c>
      <c r="GD7593">
        <f>AVERAGE(SAFADModel_final_000030[[#This Row],[AF306:Daylighting Reference Point 1 Illuminance '[lux'](Hourly)]:[AF102:Daylighting Reference Point 1 Illuminance '[lux'](Hourly)]])</f>
        <v>927.80419682377192</v>
      </c>
      <c r="GE7593">
        <f>AVERAGE(SAFADModel_final_000030[[#This Row],[IPD:Daylighting Reference Point 1 Illuminance '[lux'](Hourly)]:[AF211:Daylighting Reference Point 1 Illuminance '[lux'](Hourly)]])</f>
        <v>1494.4970372632201</v>
      </c>
    </row>
    <row r="7594" spans="1:187" x14ac:dyDescent="0.25">
      <c r="A7594" s="1" t="s">
        <v>7771</v>
      </c>
      <c r="B7594">
        <v>0</v>
      </c>
      <c r="C7594">
        <v>0</v>
      </c>
      <c r="D7594">
        <v>777600</v>
      </c>
      <c r="E7594">
        <v>777600</v>
      </c>
      <c r="F7594">
        <v>0</v>
      </c>
      <c r="G7594">
        <v>1036800</v>
      </c>
      <c r="H7594">
        <v>38880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1454400</v>
      </c>
      <c r="R7594">
        <v>0</v>
      </c>
      <c r="S7594">
        <v>0</v>
      </c>
      <c r="T7594">
        <v>0</v>
      </c>
      <c r="U7594">
        <v>0</v>
      </c>
      <c r="V7594">
        <v>1171800</v>
      </c>
      <c r="W7594">
        <v>1171800</v>
      </c>
      <c r="X7594">
        <v>2332800</v>
      </c>
      <c r="Y7594">
        <v>2332800</v>
      </c>
      <c r="Z7594">
        <v>2332800</v>
      </c>
      <c r="AA7594">
        <v>1166400</v>
      </c>
      <c r="AB7594">
        <v>2332800</v>
      </c>
      <c r="AC7594">
        <v>2332800</v>
      </c>
      <c r="AD7594">
        <v>1684800</v>
      </c>
      <c r="AE7594">
        <v>1684800</v>
      </c>
      <c r="AF7594">
        <v>168480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1166400</v>
      </c>
      <c r="AM7594">
        <v>1166400</v>
      </c>
      <c r="AN7594">
        <v>1166400</v>
      </c>
      <c r="AO7594">
        <v>1166400</v>
      </c>
      <c r="AP7594">
        <v>1166400</v>
      </c>
      <c r="AQ7594">
        <v>2332800</v>
      </c>
      <c r="AR7594">
        <v>1166400</v>
      </c>
      <c r="AS7594">
        <v>1166400</v>
      </c>
      <c r="AT7594">
        <v>1166400</v>
      </c>
      <c r="AU7594">
        <v>2332800</v>
      </c>
      <c r="AV7594">
        <v>518400</v>
      </c>
      <c r="AW7594">
        <v>129600</v>
      </c>
      <c r="AX7594">
        <v>0</v>
      </c>
      <c r="AY7594">
        <v>0</v>
      </c>
      <c r="AZ7594">
        <v>5961600</v>
      </c>
      <c r="BA7594">
        <v>2592000</v>
      </c>
      <c r="BB7594">
        <v>1814400</v>
      </c>
      <c r="BC7594">
        <v>0</v>
      </c>
      <c r="BD7594">
        <v>2462400</v>
      </c>
      <c r="BE7594">
        <v>0</v>
      </c>
      <c r="BF7594">
        <v>0</v>
      </c>
      <c r="BG7594">
        <v>648000</v>
      </c>
      <c r="BH7594">
        <v>0</v>
      </c>
      <c r="BI7594">
        <v>0</v>
      </c>
      <c r="BJ7594">
        <v>0</v>
      </c>
      <c r="BK7594">
        <v>0</v>
      </c>
      <c r="BL7594">
        <v>777600</v>
      </c>
      <c r="BM7594">
        <v>129600</v>
      </c>
      <c r="BN7594">
        <v>388800</v>
      </c>
      <c r="BO7594">
        <v>259200</v>
      </c>
      <c r="BP7594">
        <v>518400</v>
      </c>
      <c r="BQ7594">
        <v>518400</v>
      </c>
      <c r="BR7594">
        <v>518400</v>
      </c>
      <c r="BS7594">
        <v>1071.1104920410869</v>
      </c>
      <c r="BT7594">
        <v>531.42736460158551</v>
      </c>
      <c r="BU7594">
        <v>1197.2306020367464</v>
      </c>
      <c r="BV7594">
        <v>1035.1510839360246</v>
      </c>
      <c r="BW7594">
        <v>1044.9306847108971</v>
      </c>
      <c r="BX7594">
        <v>1245.7220314979013</v>
      </c>
      <c r="BY7594">
        <v>1801.9164261538372</v>
      </c>
      <c r="BZ7594">
        <v>1074.0279559331182</v>
      </c>
      <c r="CA7594">
        <v>2023.9150867383032</v>
      </c>
      <c r="CB7594">
        <v>1915.8177267101364</v>
      </c>
      <c r="CC7594">
        <v>2658.0283933268051</v>
      </c>
      <c r="CD7594">
        <v>2599.6395785860182</v>
      </c>
      <c r="CE7594">
        <v>3914.0865071068815</v>
      </c>
      <c r="CF7594">
        <v>1663.5611417457787</v>
      </c>
      <c r="CG7594">
        <v>1694.1258737584451</v>
      </c>
      <c r="CH7594">
        <v>1471.8365194149399</v>
      </c>
      <c r="CI7594">
        <v>1583.2349680335492</v>
      </c>
      <c r="CJ7594">
        <v>1585.5616974083423</v>
      </c>
      <c r="CK7594">
        <v>0</v>
      </c>
      <c r="CL7594">
        <v>0</v>
      </c>
      <c r="CM7594">
        <v>0</v>
      </c>
      <c r="CN7594">
        <v>0</v>
      </c>
      <c r="CO7594">
        <v>6273870.7487784298</v>
      </c>
      <c r="CP7594">
        <v>2090025.7229244015</v>
      </c>
      <c r="CQ7594">
        <v>6249646.4833372971</v>
      </c>
      <c r="CR7594">
        <v>3158448.0288566831</v>
      </c>
      <c r="CS7594">
        <v>0</v>
      </c>
      <c r="CT7594">
        <v>0</v>
      </c>
      <c r="CU7594">
        <v>6236171.955312795</v>
      </c>
      <c r="CV7594">
        <v>4480065.1598760067</v>
      </c>
      <c r="CW7594">
        <v>6286818.6967798118</v>
      </c>
      <c r="CX7594">
        <v>2359432.1989881359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3182509.628763468</v>
      </c>
      <c r="DF7594">
        <v>2735121.1630808506</v>
      </c>
      <c r="DG7594">
        <v>6295242.5464071538</v>
      </c>
      <c r="DH7594">
        <v>3575564.0896431454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0</v>
      </c>
      <c r="DO7594">
        <v>3196906.9307071851</v>
      </c>
      <c r="DP7594">
        <v>3163976.8002444264</v>
      </c>
      <c r="DQ7594">
        <v>0</v>
      </c>
      <c r="DR7594">
        <v>0</v>
      </c>
      <c r="DS7594">
        <v>0</v>
      </c>
      <c r="DT7594">
        <v>0</v>
      </c>
      <c r="DU7594">
        <v>0</v>
      </c>
      <c r="DV7594">
        <v>0</v>
      </c>
      <c r="DW7594">
        <v>6392170.6373733431</v>
      </c>
      <c r="DX7594">
        <v>6392170.6373733431</v>
      </c>
      <c r="DY7594">
        <v>6392170.6373733431</v>
      </c>
      <c r="DZ7594">
        <v>6392170.6373733431</v>
      </c>
      <c r="EA7594">
        <v>6392170.6373733431</v>
      </c>
      <c r="EB7594">
        <v>6392170.6373733431</v>
      </c>
      <c r="EC7594">
        <v>3197768.974445323</v>
      </c>
      <c r="ED7594">
        <v>3197768.974445323</v>
      </c>
      <c r="EE7594">
        <v>6392170.6373733431</v>
      </c>
      <c r="EF7594">
        <v>6392170.6373733431</v>
      </c>
      <c r="EG7594">
        <v>6392170.6373733431</v>
      </c>
      <c r="EH7594">
        <v>6392170.6373733431</v>
      </c>
      <c r="EI7594">
        <v>5207653.6584384274</v>
      </c>
      <c r="EJ7594">
        <v>311560.45882730174</v>
      </c>
      <c r="EK7594">
        <v>5690555.6853302624</v>
      </c>
      <c r="EL7594">
        <v>938409.37242321577</v>
      </c>
      <c r="EM7594">
        <v>5389212.2459762702</v>
      </c>
      <c r="EN7594">
        <v>2057147.019207071</v>
      </c>
      <c r="EO7594">
        <v>6346311.9564578086</v>
      </c>
      <c r="EP7594">
        <v>3201926.49594675</v>
      </c>
      <c r="EQ7594">
        <v>1934997.3457661578</v>
      </c>
      <c r="ER7594">
        <v>3390354.4230337706</v>
      </c>
      <c r="ES7594">
        <v>6075361.1066389261</v>
      </c>
      <c r="ET7594">
        <v>6392170.6373733431</v>
      </c>
      <c r="EU7594">
        <v>6392170.6373733431</v>
      </c>
      <c r="EV7594">
        <v>6392170.6373733431</v>
      </c>
      <c r="EW7594">
        <v>6198629.0482769702</v>
      </c>
      <c r="EX7594">
        <v>3088098.533283914</v>
      </c>
      <c r="EY7594">
        <v>724305.16127234546</v>
      </c>
      <c r="EZ7594">
        <v>661543.99164840742</v>
      </c>
      <c r="FA7594">
        <v>6364298.8622022104</v>
      </c>
      <c r="FB7594">
        <v>5631123.2304710532</v>
      </c>
      <c r="FC7594">
        <v>6374007.2207959443</v>
      </c>
      <c r="FD7594">
        <v>6374007.2207959443</v>
      </c>
      <c r="FE7594">
        <v>6362535.6034422703</v>
      </c>
      <c r="FF7594">
        <v>5465239.2745382488</v>
      </c>
      <c r="FG7594">
        <v>6379472.0650070198</v>
      </c>
      <c r="FH7594">
        <v>6339989.829929078</v>
      </c>
      <c r="FI7594">
        <v>3848961.9761952576</v>
      </c>
      <c r="FJ7594">
        <v>6334601.5490129609</v>
      </c>
      <c r="FK7594">
        <v>2633812.1430255808</v>
      </c>
      <c r="FL7594">
        <v>4715722.7564599356</v>
      </c>
      <c r="FM7594">
        <v>5248019.3759109285</v>
      </c>
      <c r="FN7594">
        <v>5303932.7959202491</v>
      </c>
      <c r="FO7594">
        <v>6343979.7599867219</v>
      </c>
      <c r="FP7594">
        <v>5844509.0624069907</v>
      </c>
      <c r="FQ7594">
        <v>1389679.3918115867</v>
      </c>
      <c r="FR7594">
        <v>6318779.3031432386</v>
      </c>
      <c r="FS7594">
        <v>5470932.5412186123</v>
      </c>
      <c r="FT7594">
        <v>6392170.6373733431</v>
      </c>
      <c r="FU7594">
        <v>6135108.2775008101</v>
      </c>
      <c r="FV7594">
        <v>4509750.1022052011</v>
      </c>
      <c r="FW7594">
        <v>4410784.184646883</v>
      </c>
      <c r="GD7594">
        <f>AVERAGE(SAFADModel_final_000030[[#This Row],[AF306:Daylighting Reference Point 1 Illuminance '[lux'](Hourly)]:[AF102:Daylighting Reference Point 1 Illuminance '[lux'](Hourly)]])</f>
        <v>1225.0479697388334</v>
      </c>
      <c r="GE7594">
        <f>AVERAGE(SAFADModel_final_000030[[#This Row],[IPD:Daylighting Reference Point 1 Illuminance '[lux'](Hourly)]:[AF211:Daylighting Reference Point 1 Illuminance '[lux'](Hourly)]])</f>
        <v>2120.6547117878777</v>
      </c>
    </row>
    <row r="7595" spans="1:187" x14ac:dyDescent="0.25">
      <c r="A7595" s="1" t="s">
        <v>7772</v>
      </c>
      <c r="B7595">
        <v>0</v>
      </c>
      <c r="C7595">
        <v>0</v>
      </c>
      <c r="D7595">
        <v>388800</v>
      </c>
      <c r="E7595">
        <v>388800</v>
      </c>
      <c r="F7595">
        <v>0</v>
      </c>
      <c r="G7595">
        <v>1036800</v>
      </c>
      <c r="H7595">
        <v>38880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2908800</v>
      </c>
      <c r="R7595">
        <v>0</v>
      </c>
      <c r="S7595">
        <v>0</v>
      </c>
      <c r="T7595">
        <v>0</v>
      </c>
      <c r="U7595">
        <v>0</v>
      </c>
      <c r="V7595">
        <v>2343600</v>
      </c>
      <c r="W7595">
        <v>2343600</v>
      </c>
      <c r="X7595">
        <v>2332800</v>
      </c>
      <c r="Y7595">
        <v>2332800</v>
      </c>
      <c r="Z7595">
        <v>2332800</v>
      </c>
      <c r="AA7595">
        <v>2332800</v>
      </c>
      <c r="AB7595">
        <v>2332800</v>
      </c>
      <c r="AC7595">
        <v>2332800</v>
      </c>
      <c r="AD7595">
        <v>1684800</v>
      </c>
      <c r="AE7595">
        <v>1684800</v>
      </c>
      <c r="AF7595">
        <v>168480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2332800</v>
      </c>
      <c r="AM7595">
        <v>2332800</v>
      </c>
      <c r="AN7595">
        <v>0</v>
      </c>
      <c r="AO7595">
        <v>0</v>
      </c>
      <c r="AP7595">
        <v>0</v>
      </c>
      <c r="AQ7595">
        <v>2332800</v>
      </c>
      <c r="AR7595">
        <v>2332800</v>
      </c>
      <c r="AS7595">
        <v>2332800</v>
      </c>
      <c r="AT7595">
        <v>2332800</v>
      </c>
      <c r="AU7595">
        <v>2332800</v>
      </c>
      <c r="AV7595">
        <v>518400</v>
      </c>
      <c r="AW7595">
        <v>129600</v>
      </c>
      <c r="AX7595">
        <v>0</v>
      </c>
      <c r="AY7595">
        <v>0</v>
      </c>
      <c r="AZ7595">
        <v>5961600</v>
      </c>
      <c r="BA7595">
        <v>2592000</v>
      </c>
      <c r="BB7595">
        <v>1814400</v>
      </c>
      <c r="BC7595">
        <v>0</v>
      </c>
      <c r="BD7595">
        <v>2462400</v>
      </c>
      <c r="BE7595">
        <v>0</v>
      </c>
      <c r="BF7595">
        <v>0</v>
      </c>
      <c r="BG7595">
        <v>648000</v>
      </c>
      <c r="BH7595">
        <v>0</v>
      </c>
      <c r="BI7595">
        <v>0</v>
      </c>
      <c r="BJ7595">
        <v>0</v>
      </c>
      <c r="BK7595">
        <v>0</v>
      </c>
      <c r="BL7595">
        <v>777600</v>
      </c>
      <c r="BM7595">
        <v>129600</v>
      </c>
      <c r="BN7595">
        <v>388800</v>
      </c>
      <c r="BO7595">
        <v>259200</v>
      </c>
      <c r="BP7595">
        <v>518400</v>
      </c>
      <c r="BQ7595">
        <v>518400</v>
      </c>
      <c r="BR7595">
        <v>518400</v>
      </c>
      <c r="BS7595">
        <v>1098.0522098161662</v>
      </c>
      <c r="BT7595">
        <v>540.64037065309913</v>
      </c>
      <c r="BU7595">
        <v>1216.3011802986009</v>
      </c>
      <c r="BV7595">
        <v>1060.9999870544134</v>
      </c>
      <c r="BW7595">
        <v>1071.4633062533683</v>
      </c>
      <c r="BX7595">
        <v>1326.8020601007443</v>
      </c>
      <c r="BY7595">
        <v>1897.7575840923971</v>
      </c>
      <c r="BZ7595">
        <v>1104.6749544502336</v>
      </c>
      <c r="CA7595">
        <v>2220.282633639913</v>
      </c>
      <c r="CB7595">
        <v>2379.4823871046424</v>
      </c>
      <c r="CC7595">
        <v>3255.7015342120599</v>
      </c>
      <c r="CD7595">
        <v>3302.1161433555408</v>
      </c>
      <c r="CE7595">
        <v>4528.050714151218</v>
      </c>
      <c r="CF7595">
        <v>2137.8521242114161</v>
      </c>
      <c r="CG7595">
        <v>2175.188576880475</v>
      </c>
      <c r="CH7595">
        <v>1910.4238119198237</v>
      </c>
      <c r="CI7595">
        <v>2028.290877853384</v>
      </c>
      <c r="CJ7595">
        <v>2030.3351879147424</v>
      </c>
      <c r="CK7595">
        <v>0</v>
      </c>
      <c r="CL7595">
        <v>0</v>
      </c>
      <c r="CM7595">
        <v>0</v>
      </c>
      <c r="CN7595">
        <v>0</v>
      </c>
      <c r="CO7595">
        <v>5465167.3304960029</v>
      </c>
      <c r="CP7595">
        <v>1592877.7898910798</v>
      </c>
      <c r="CQ7595">
        <v>3123721.2844912489</v>
      </c>
      <c r="CR7595">
        <v>1664219.8282379142</v>
      </c>
      <c r="CS7595">
        <v>0</v>
      </c>
      <c r="CT7595">
        <v>0</v>
      </c>
      <c r="CU7595">
        <v>6158291.532023076</v>
      </c>
      <c r="CV7595">
        <v>4339679.0249616439</v>
      </c>
      <c r="CW7595">
        <v>6230780.6417037249</v>
      </c>
      <c r="CX7595">
        <v>2120241.3288520346</v>
      </c>
      <c r="CY7595">
        <v>0</v>
      </c>
      <c r="CZ7595">
        <v>0</v>
      </c>
      <c r="DA7595">
        <v>3176544.9860141277</v>
      </c>
      <c r="DB7595">
        <v>2053666.0147882616</v>
      </c>
      <c r="DC7595">
        <v>0</v>
      </c>
      <c r="DD7595">
        <v>0</v>
      </c>
      <c r="DE7595">
        <v>6271714.4671868421</v>
      </c>
      <c r="DF7595">
        <v>4149574.6247136127</v>
      </c>
      <c r="DG7595">
        <v>6288709.2648188006</v>
      </c>
      <c r="DH7595">
        <v>4432877.1273219036</v>
      </c>
      <c r="DI7595">
        <v>6372952.6476940271</v>
      </c>
      <c r="DJ7595">
        <v>6372952.6476940271</v>
      </c>
      <c r="DK7595">
        <v>0</v>
      </c>
      <c r="DL7595">
        <v>0</v>
      </c>
      <c r="DM7595">
        <v>0</v>
      </c>
      <c r="DN7595">
        <v>0</v>
      </c>
      <c r="DO7595">
        <v>6334713.5291269897</v>
      </c>
      <c r="DP7595">
        <v>4828604.8945814809</v>
      </c>
      <c r="DQ7595">
        <v>0</v>
      </c>
      <c r="DR7595">
        <v>0</v>
      </c>
      <c r="DS7595">
        <v>0</v>
      </c>
      <c r="DT7595">
        <v>0</v>
      </c>
      <c r="DU7595">
        <v>0</v>
      </c>
      <c r="DV7595">
        <v>0</v>
      </c>
      <c r="DW7595">
        <v>6403150.084132988</v>
      </c>
      <c r="DX7595">
        <v>6403150.084132988</v>
      </c>
      <c r="DY7595">
        <v>6403150.084132988</v>
      </c>
      <c r="DZ7595">
        <v>6403150.084132988</v>
      </c>
      <c r="EA7595">
        <v>6403150.084132988</v>
      </c>
      <c r="EB7595">
        <v>6403150.084132988</v>
      </c>
      <c r="EC7595">
        <v>6403150.084132988</v>
      </c>
      <c r="ED7595">
        <v>6403150.084132988</v>
      </c>
      <c r="EE7595">
        <v>6403150.084132988</v>
      </c>
      <c r="EF7595">
        <v>6403150.084132988</v>
      </c>
      <c r="EG7595">
        <v>6403150.084132988</v>
      </c>
      <c r="EH7595">
        <v>6403150.084132988</v>
      </c>
      <c r="EI7595">
        <v>5252390.6489384416</v>
      </c>
      <c r="EJ7595">
        <v>311705.17037674953</v>
      </c>
      <c r="EK7595">
        <v>5637877.0400612801</v>
      </c>
      <c r="EL7595">
        <v>1021453.3826134278</v>
      </c>
      <c r="EM7595">
        <v>4713192.8175362973</v>
      </c>
      <c r="EN7595">
        <v>314323.77076808427</v>
      </c>
      <c r="EO7595">
        <v>6344405.1334904162</v>
      </c>
      <c r="EP7595">
        <v>3516814.3953253557</v>
      </c>
      <c r="EQ7595">
        <v>2022511.7650624232</v>
      </c>
      <c r="ER7595">
        <v>3563493.6157089323</v>
      </c>
      <c r="ES7595">
        <v>5949018.3956756163</v>
      </c>
      <c r="ET7595">
        <v>6403150.084132988</v>
      </c>
      <c r="EU7595">
        <v>6403150.084132988</v>
      </c>
      <c r="EV7595">
        <v>6403150.084132988</v>
      </c>
      <c r="EW7595">
        <v>6346014.0901967511</v>
      </c>
      <c r="EX7595">
        <v>2878250.6901726308</v>
      </c>
      <c r="EY7595">
        <v>304868.27505508153</v>
      </c>
      <c r="EZ7595">
        <v>304868.27505508164</v>
      </c>
      <c r="FA7595">
        <v>6333115.4578683442</v>
      </c>
      <c r="FB7595">
        <v>5018397.1168734226</v>
      </c>
      <c r="FC7595">
        <v>6330317.9658984561</v>
      </c>
      <c r="FD7595">
        <v>6330317.9658984561</v>
      </c>
      <c r="FE7595">
        <v>6330914.3177328827</v>
      </c>
      <c r="FF7595">
        <v>4893406.1075971061</v>
      </c>
      <c r="FG7595">
        <v>6363987.0100046489</v>
      </c>
      <c r="FH7595">
        <v>6363987.0100046489</v>
      </c>
      <c r="FI7595">
        <v>2872314.544598605</v>
      </c>
      <c r="FJ7595">
        <v>6308178.0751402453</v>
      </c>
      <c r="FK7595">
        <v>2352790.73492104</v>
      </c>
      <c r="FL7595">
        <v>4414309.7030614093</v>
      </c>
      <c r="FM7595">
        <v>5028860.0602213927</v>
      </c>
      <c r="FN7595">
        <v>5089929.749234153</v>
      </c>
      <c r="FO7595">
        <v>6313569.7480417565</v>
      </c>
      <c r="FP7595">
        <v>6168707.464301398</v>
      </c>
      <c r="FQ7595">
        <v>308108.09400401259</v>
      </c>
      <c r="FR7595">
        <v>6258118.9934049807</v>
      </c>
      <c r="FS7595">
        <v>5118186.7349609239</v>
      </c>
      <c r="FT7595">
        <v>6403150.084132988</v>
      </c>
      <c r="FU7595">
        <v>6386211.2331647547</v>
      </c>
      <c r="FV7595">
        <v>4740626.2400543699</v>
      </c>
      <c r="FW7595">
        <v>4632263.6873318078</v>
      </c>
      <c r="GD7595">
        <f>AVERAGE(SAFADModel_final_000030[[#This Row],[AF306:Daylighting Reference Point 1 Illuminance '[lux'](Hourly)]:[AF102:Daylighting Reference Point 1 Illuminance '[lux'](Hourly)]])</f>
        <v>1281.8860318176594</v>
      </c>
      <c r="GE7595">
        <f>AVERAGE(SAFADModel_final_000030[[#This Row],[IPD:Daylighting Reference Point 1 Illuminance '[lux'](Hourly)]:[AF211:Daylighting Reference Point 1 Illuminance '[lux'](Hourly)]])</f>
        <v>2638.6045952892555</v>
      </c>
    </row>
    <row r="7596" spans="1:187" x14ac:dyDescent="0.25">
      <c r="A7596" s="1" t="s">
        <v>7773</v>
      </c>
      <c r="B7596">
        <v>0</v>
      </c>
      <c r="C7596">
        <v>0</v>
      </c>
      <c r="D7596">
        <v>388800</v>
      </c>
      <c r="E7596">
        <v>0</v>
      </c>
      <c r="F7596">
        <v>0</v>
      </c>
      <c r="G7596">
        <v>1036800</v>
      </c>
      <c r="H7596">
        <v>194400</v>
      </c>
      <c r="I7596">
        <v>19440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2908800</v>
      </c>
      <c r="R7596">
        <v>0</v>
      </c>
      <c r="S7596">
        <v>0</v>
      </c>
      <c r="T7596">
        <v>0</v>
      </c>
      <c r="U7596">
        <v>0</v>
      </c>
      <c r="V7596">
        <v>2343600</v>
      </c>
      <c r="W7596">
        <v>2343600</v>
      </c>
      <c r="X7596">
        <v>2332800</v>
      </c>
      <c r="Y7596">
        <v>2332800</v>
      </c>
      <c r="Z7596">
        <v>2332800</v>
      </c>
      <c r="AA7596">
        <v>1166400</v>
      </c>
      <c r="AB7596">
        <v>2332800</v>
      </c>
      <c r="AC7596">
        <v>2332800</v>
      </c>
      <c r="AD7596">
        <v>1684800</v>
      </c>
      <c r="AE7596">
        <v>1684800</v>
      </c>
      <c r="AF7596">
        <v>168480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2332800</v>
      </c>
      <c r="AM7596">
        <v>2332800</v>
      </c>
      <c r="AN7596">
        <v>1166400</v>
      </c>
      <c r="AO7596">
        <v>1166400</v>
      </c>
      <c r="AP7596">
        <v>1166400</v>
      </c>
      <c r="AQ7596">
        <v>2332800</v>
      </c>
      <c r="AR7596">
        <v>2332800</v>
      </c>
      <c r="AS7596">
        <v>2332800</v>
      </c>
      <c r="AT7596">
        <v>2332800</v>
      </c>
      <c r="AU7596">
        <v>1166400</v>
      </c>
      <c r="AV7596">
        <v>518400</v>
      </c>
      <c r="AW7596">
        <v>129600</v>
      </c>
      <c r="AX7596">
        <v>0</v>
      </c>
      <c r="AY7596">
        <v>0</v>
      </c>
      <c r="AZ7596">
        <v>5961600</v>
      </c>
      <c r="BA7596">
        <v>2592000</v>
      </c>
      <c r="BB7596">
        <v>1814400</v>
      </c>
      <c r="BC7596">
        <v>0</v>
      </c>
      <c r="BD7596">
        <v>2462400</v>
      </c>
      <c r="BE7596">
        <v>0</v>
      </c>
      <c r="BF7596">
        <v>0</v>
      </c>
      <c r="BG7596">
        <v>648000</v>
      </c>
      <c r="BH7596">
        <v>0</v>
      </c>
      <c r="BI7596">
        <v>0</v>
      </c>
      <c r="BJ7596">
        <v>0</v>
      </c>
      <c r="BK7596">
        <v>0</v>
      </c>
      <c r="BL7596">
        <v>777600</v>
      </c>
      <c r="BM7596">
        <v>129600</v>
      </c>
      <c r="BN7596">
        <v>388800</v>
      </c>
      <c r="BO7596">
        <v>259200</v>
      </c>
      <c r="BP7596">
        <v>518400</v>
      </c>
      <c r="BQ7596">
        <v>518400</v>
      </c>
      <c r="BR7596">
        <v>518400</v>
      </c>
      <c r="BS7596">
        <v>1011.482374116221</v>
      </c>
      <c r="BT7596">
        <v>498.87225956262472</v>
      </c>
      <c r="BU7596">
        <v>1102.3552812273645</v>
      </c>
      <c r="BV7596">
        <v>981.96415089011759</v>
      </c>
      <c r="BW7596">
        <v>992.07339607795348</v>
      </c>
      <c r="BX7596">
        <v>1318.0657648552681</v>
      </c>
      <c r="BY7596">
        <v>1858.4823483238949</v>
      </c>
      <c r="BZ7596">
        <v>1033.5893896967436</v>
      </c>
      <c r="CA7596">
        <v>2354.6088215975851</v>
      </c>
      <c r="CB7596">
        <v>2702.1497497615019</v>
      </c>
      <c r="CC7596">
        <v>3627.9726760140234</v>
      </c>
      <c r="CD7596">
        <v>3921.4448427100324</v>
      </c>
      <c r="CE7596">
        <v>4396.6476839934439</v>
      </c>
      <c r="CF7596">
        <v>2470.8730201871185</v>
      </c>
      <c r="CG7596">
        <v>2510.724965103077</v>
      </c>
      <c r="CH7596">
        <v>2249.0481696028278</v>
      </c>
      <c r="CI7596">
        <v>2335.3205378315065</v>
      </c>
      <c r="CJ7596">
        <v>2336.6435211861767</v>
      </c>
      <c r="CK7596">
        <v>3205439.0455201454</v>
      </c>
      <c r="CL7596">
        <v>2190949.2025153274</v>
      </c>
      <c r="CM7596">
        <v>0</v>
      </c>
      <c r="CN7596">
        <v>0</v>
      </c>
      <c r="CO7596">
        <v>5547636.3710032841</v>
      </c>
      <c r="CP7596">
        <v>2091888.4211496492</v>
      </c>
      <c r="CQ7596">
        <v>0</v>
      </c>
      <c r="CR7596">
        <v>0</v>
      </c>
      <c r="CS7596">
        <v>0</v>
      </c>
      <c r="CT7596">
        <v>0</v>
      </c>
      <c r="CU7596">
        <v>6161290.9273998495</v>
      </c>
      <c r="CV7596">
        <v>5251216.6107999012</v>
      </c>
      <c r="CW7596">
        <v>5492887.256226819</v>
      </c>
      <c r="CX7596">
        <v>1296150.613042145</v>
      </c>
      <c r="CY7596">
        <v>3189841.1569902636</v>
      </c>
      <c r="CZ7596">
        <v>2760950.8469772832</v>
      </c>
      <c r="DA7596">
        <v>6290709.1558672525</v>
      </c>
      <c r="DB7596">
        <v>2740303.2020870312</v>
      </c>
      <c r="DC7596">
        <v>3193716.6011198317</v>
      </c>
      <c r="DD7596">
        <v>2710461.489323664</v>
      </c>
      <c r="DE7596">
        <v>6264539.7236905908</v>
      </c>
      <c r="DF7596">
        <v>4455589.4583239043</v>
      </c>
      <c r="DG7596">
        <v>6289810.373291852</v>
      </c>
      <c r="DH7596">
        <v>4934305.6334093418</v>
      </c>
      <c r="DI7596">
        <v>6306740.7927395459</v>
      </c>
      <c r="DJ7596">
        <v>4962094.1063695177</v>
      </c>
      <c r="DK7596">
        <v>0</v>
      </c>
      <c r="DL7596">
        <v>0</v>
      </c>
      <c r="DM7596">
        <v>0</v>
      </c>
      <c r="DN7596">
        <v>0</v>
      </c>
      <c r="DO7596">
        <v>6330829.1897923537</v>
      </c>
      <c r="DP7596">
        <v>4862246.3324819123</v>
      </c>
      <c r="DQ7596">
        <v>0</v>
      </c>
      <c r="DR7596">
        <v>0</v>
      </c>
      <c r="DS7596">
        <v>0</v>
      </c>
      <c r="DT7596">
        <v>0</v>
      </c>
      <c r="DU7596">
        <v>0</v>
      </c>
      <c r="DV7596">
        <v>0</v>
      </c>
      <c r="DW7596">
        <v>6415211.8523806548</v>
      </c>
      <c r="DX7596">
        <v>6415211.8523806548</v>
      </c>
      <c r="DY7596">
        <v>6415211.8523806548</v>
      </c>
      <c r="DZ7596">
        <v>6415211.8523806548</v>
      </c>
      <c r="EA7596">
        <v>6415211.8523806548</v>
      </c>
      <c r="EB7596">
        <v>6415211.8523806548</v>
      </c>
      <c r="EC7596">
        <v>6414834.4712460563</v>
      </c>
      <c r="ED7596">
        <v>6414834.4712460563</v>
      </c>
      <c r="EE7596">
        <v>6415211.8523806548</v>
      </c>
      <c r="EF7596">
        <v>6415211.8523806548</v>
      </c>
      <c r="EG7596">
        <v>6415211.8523806548</v>
      </c>
      <c r="EH7596">
        <v>6415211.8523806548</v>
      </c>
      <c r="EI7596">
        <v>5806329.4782668864</v>
      </c>
      <c r="EJ7596">
        <v>310180.82924661622</v>
      </c>
      <c r="EK7596">
        <v>5426049.9611674957</v>
      </c>
      <c r="EL7596">
        <v>311994.41650835495</v>
      </c>
      <c r="EM7596">
        <v>5650631.2315482777</v>
      </c>
      <c r="EN7596">
        <v>1672062.0967280432</v>
      </c>
      <c r="EO7596">
        <v>6349713.9977976643</v>
      </c>
      <c r="EP7596">
        <v>3806601.3109404501</v>
      </c>
      <c r="EQ7596">
        <v>2159449.8473642645</v>
      </c>
      <c r="ER7596">
        <v>3840721.8955441099</v>
      </c>
      <c r="ES7596">
        <v>6214391.3824029285</v>
      </c>
      <c r="ET7596">
        <v>6415211.8523806548</v>
      </c>
      <c r="EU7596">
        <v>6415211.8523806548</v>
      </c>
      <c r="EV7596">
        <v>6415211.8523806548</v>
      </c>
      <c r="EW7596">
        <v>6351626.1774273608</v>
      </c>
      <c r="EX7596">
        <v>3145775.2517038621</v>
      </c>
      <c r="EY7596">
        <v>304414.88692733791</v>
      </c>
      <c r="EZ7596">
        <v>304414.88692733838</v>
      </c>
      <c r="FA7596">
        <v>6338309.1223009545</v>
      </c>
      <c r="FB7596">
        <v>5332958.5025291359</v>
      </c>
      <c r="FC7596">
        <v>6344920.3203490982</v>
      </c>
      <c r="FD7596">
        <v>6344920.3203490982</v>
      </c>
      <c r="FE7596">
        <v>6334807.7783477698</v>
      </c>
      <c r="FF7596">
        <v>5250075.2146542268</v>
      </c>
      <c r="FG7596">
        <v>6368271.1849491261</v>
      </c>
      <c r="FH7596">
        <v>6368271.1849491261</v>
      </c>
      <c r="FI7596">
        <v>3493012.5920531284</v>
      </c>
      <c r="FJ7596">
        <v>6307876.7624191735</v>
      </c>
      <c r="FK7596">
        <v>2780487.4543825351</v>
      </c>
      <c r="FL7596">
        <v>4504043.6449893517</v>
      </c>
      <c r="FM7596">
        <v>5179787.6884127874</v>
      </c>
      <c r="FN7596">
        <v>5253095.0327011514</v>
      </c>
      <c r="FO7596">
        <v>6315099.3540757187</v>
      </c>
      <c r="FP7596">
        <v>6315099.3540757187</v>
      </c>
      <c r="FQ7596">
        <v>751528.88104386767</v>
      </c>
      <c r="FR7596">
        <v>6254722.8313039215</v>
      </c>
      <c r="FS7596">
        <v>5719287.8729505772</v>
      </c>
      <c r="FT7596">
        <v>6415211.8523806548</v>
      </c>
      <c r="FU7596">
        <v>6409040.46169498</v>
      </c>
      <c r="FV7596">
        <v>4966507.5415626979</v>
      </c>
      <c r="FW7596">
        <v>4851922.8334699534</v>
      </c>
      <c r="GD7596">
        <f>AVERAGE(SAFADModel_final_000030[[#This Row],[AF306:Daylighting Reference Point 1 Illuminance '[lux'](Hourly)]:[AF102:Daylighting Reference Point 1 Illuminance '[lux'](Hourly)]])</f>
        <v>1239.0548651497527</v>
      </c>
      <c r="GE7596">
        <f>AVERAGE(SAFADModel_final_000030[[#This Row],[IPD:Daylighting Reference Point 1 Illuminance '[lux'](Hourly)]:[AF211:Daylighting Reference Point 1 Illuminance '[lux'](Hourly)]])</f>
        <v>2950.0916851544121</v>
      </c>
    </row>
    <row r="7597" spans="1:187" x14ac:dyDescent="0.25">
      <c r="A7597" s="1" t="s">
        <v>7774</v>
      </c>
      <c r="B7597">
        <v>0</v>
      </c>
      <c r="C7597">
        <v>0</v>
      </c>
      <c r="D7597">
        <v>388800</v>
      </c>
      <c r="E7597">
        <v>0</v>
      </c>
      <c r="F7597">
        <v>0</v>
      </c>
      <c r="G7597">
        <v>1036800</v>
      </c>
      <c r="H7597">
        <v>0</v>
      </c>
      <c r="I7597">
        <v>38880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2908800</v>
      </c>
      <c r="R7597">
        <v>0</v>
      </c>
      <c r="S7597">
        <v>0</v>
      </c>
      <c r="T7597">
        <v>0</v>
      </c>
      <c r="U7597">
        <v>0</v>
      </c>
      <c r="V7597">
        <v>2343600</v>
      </c>
      <c r="W7597">
        <v>2343600</v>
      </c>
      <c r="X7597">
        <v>2332800</v>
      </c>
      <c r="Y7597">
        <v>1166400</v>
      </c>
      <c r="Z7597">
        <v>2332800</v>
      </c>
      <c r="AA7597">
        <v>0</v>
      </c>
      <c r="AB7597">
        <v>2332800</v>
      </c>
      <c r="AC7597">
        <v>2332800</v>
      </c>
      <c r="AD7597">
        <v>842400</v>
      </c>
      <c r="AE7597">
        <v>842400</v>
      </c>
      <c r="AF7597">
        <v>842400</v>
      </c>
      <c r="AG7597">
        <v>0</v>
      </c>
      <c r="AH7597">
        <v>0</v>
      </c>
      <c r="AI7597">
        <v>0</v>
      </c>
      <c r="AJ7597">
        <v>0</v>
      </c>
      <c r="AK7597">
        <v>777600</v>
      </c>
      <c r="AL7597">
        <v>2332800</v>
      </c>
      <c r="AM7597">
        <v>2332800</v>
      </c>
      <c r="AN7597">
        <v>1166400</v>
      </c>
      <c r="AO7597">
        <v>1166400</v>
      </c>
      <c r="AP7597">
        <v>1166400</v>
      </c>
      <c r="AQ7597">
        <v>1166400</v>
      </c>
      <c r="AR7597">
        <v>2332800</v>
      </c>
      <c r="AS7597">
        <v>2332800</v>
      </c>
      <c r="AT7597">
        <v>2332800</v>
      </c>
      <c r="AU7597">
        <v>0</v>
      </c>
      <c r="AV7597">
        <v>518400</v>
      </c>
      <c r="AW7597">
        <v>129600</v>
      </c>
      <c r="AX7597">
        <v>0</v>
      </c>
      <c r="AY7597">
        <v>0</v>
      </c>
      <c r="AZ7597">
        <v>5961600</v>
      </c>
      <c r="BA7597">
        <v>2592000</v>
      </c>
      <c r="BB7597">
        <v>1814400</v>
      </c>
      <c r="BC7597">
        <v>0</v>
      </c>
      <c r="BD7597">
        <v>2462400</v>
      </c>
      <c r="BE7597">
        <v>0</v>
      </c>
      <c r="BF7597">
        <v>0</v>
      </c>
      <c r="BG7597">
        <v>648000</v>
      </c>
      <c r="BH7597">
        <v>0</v>
      </c>
      <c r="BI7597">
        <v>0</v>
      </c>
      <c r="BJ7597">
        <v>0</v>
      </c>
      <c r="BK7597">
        <v>0</v>
      </c>
      <c r="BL7597">
        <v>777600</v>
      </c>
      <c r="BM7597">
        <v>129600</v>
      </c>
      <c r="BN7597">
        <v>388800</v>
      </c>
      <c r="BO7597">
        <v>259200</v>
      </c>
      <c r="BP7597">
        <v>518400</v>
      </c>
      <c r="BQ7597">
        <v>518400</v>
      </c>
      <c r="BR7597">
        <v>518400</v>
      </c>
      <c r="BS7597">
        <v>972.84396717951961</v>
      </c>
      <c r="BT7597">
        <v>485.04117337442511</v>
      </c>
      <c r="BU7597">
        <v>1039.1989274068239</v>
      </c>
      <c r="BV7597">
        <v>948.44771267204715</v>
      </c>
      <c r="BW7597">
        <v>958.48209252013203</v>
      </c>
      <c r="BX7597">
        <v>1396.6053742047745</v>
      </c>
      <c r="BY7597">
        <v>1950.1571308061311</v>
      </c>
      <c r="BZ7597">
        <v>1013.2932170406866</v>
      </c>
      <c r="CA7597">
        <v>2732.0125553397484</v>
      </c>
      <c r="CB7597">
        <v>3118.0443426726411</v>
      </c>
      <c r="CC7597">
        <v>4134.6560241524203</v>
      </c>
      <c r="CD7597">
        <v>4770.217312056654</v>
      </c>
      <c r="CE7597">
        <v>4235.9284236386875</v>
      </c>
      <c r="CF7597">
        <v>2845.7502288824876</v>
      </c>
      <c r="CG7597">
        <v>2888.72710974353</v>
      </c>
      <c r="CH7597">
        <v>2640.8810639789904</v>
      </c>
      <c r="CI7597">
        <v>2684.6008942201629</v>
      </c>
      <c r="CJ7597">
        <v>2685.3874977412984</v>
      </c>
      <c r="CK7597">
        <v>6370610.2474252954</v>
      </c>
      <c r="CL7597">
        <v>3380245.2131289486</v>
      </c>
      <c r="CM7597">
        <v>3194568.2732864069</v>
      </c>
      <c r="CN7597">
        <v>2221723.0206546704</v>
      </c>
      <c r="CO7597">
        <v>5732748.2301910399</v>
      </c>
      <c r="CP7597">
        <v>2162778.3664442985</v>
      </c>
      <c r="CQ7597">
        <v>0</v>
      </c>
      <c r="CR7597">
        <v>0</v>
      </c>
      <c r="CS7597">
        <v>0</v>
      </c>
      <c r="CT7597">
        <v>0</v>
      </c>
      <c r="CU7597">
        <v>6180343.6283075307</v>
      </c>
      <c r="CV7597">
        <v>6171500.6086796047</v>
      </c>
      <c r="CW7597">
        <v>4684058.7782414714</v>
      </c>
      <c r="CX7597">
        <v>300794.35721802851</v>
      </c>
      <c r="CY7597">
        <v>6275988.2010129401</v>
      </c>
      <c r="CZ7597">
        <v>4498115.7659713998</v>
      </c>
      <c r="DA7597">
        <v>6286035.7035327125</v>
      </c>
      <c r="DB7597">
        <v>3154618.0091695255</v>
      </c>
      <c r="DC7597">
        <v>6285411.7127823774</v>
      </c>
      <c r="DD7597">
        <v>3609880.857218802</v>
      </c>
      <c r="DE7597">
        <v>6279030.0221885042</v>
      </c>
      <c r="DF7597">
        <v>2466279.09757395</v>
      </c>
      <c r="DG7597">
        <v>6297654.5655790865</v>
      </c>
      <c r="DH7597">
        <v>5645268.5998177854</v>
      </c>
      <c r="DI7597">
        <v>6301640.6443869518</v>
      </c>
      <c r="DJ7597">
        <v>3968814.0024026409</v>
      </c>
      <c r="DK7597">
        <v>0</v>
      </c>
      <c r="DL7597">
        <v>0</v>
      </c>
      <c r="DM7597">
        <v>0</v>
      </c>
      <c r="DN7597">
        <v>0</v>
      </c>
      <c r="DO7597">
        <v>6344741.447196682</v>
      </c>
      <c r="DP7597">
        <v>5465166.8397053583</v>
      </c>
      <c r="DQ7597">
        <v>0</v>
      </c>
      <c r="DR7597">
        <v>0</v>
      </c>
      <c r="DS7597">
        <v>0</v>
      </c>
      <c r="DT7597">
        <v>0</v>
      </c>
      <c r="DU7597">
        <v>0</v>
      </c>
      <c r="DV7597">
        <v>0</v>
      </c>
      <c r="DW7597">
        <v>6438236.3466013754</v>
      </c>
      <c r="DX7597">
        <v>6438236.3466013754</v>
      </c>
      <c r="DY7597">
        <v>6438236.3466013754</v>
      </c>
      <c r="DZ7597">
        <v>6438236.3466013754</v>
      </c>
      <c r="EA7597">
        <v>6438236.3466013754</v>
      </c>
      <c r="EB7597">
        <v>6438236.3466013754</v>
      </c>
      <c r="EC7597">
        <v>6430249.8567282381</v>
      </c>
      <c r="ED7597">
        <v>6430249.8567282381</v>
      </c>
      <c r="EE7597">
        <v>6438236.3466013754</v>
      </c>
      <c r="EF7597">
        <v>6438236.3466013754</v>
      </c>
      <c r="EG7597">
        <v>6438236.3466013754</v>
      </c>
      <c r="EH7597">
        <v>6438236.3466013754</v>
      </c>
      <c r="EI7597">
        <v>6186658.0657151835</v>
      </c>
      <c r="EJ7597">
        <v>316032.41553854523</v>
      </c>
      <c r="EK7597">
        <v>6176791.0061753504</v>
      </c>
      <c r="EL7597">
        <v>2517341.9915517289</v>
      </c>
      <c r="EM7597">
        <v>5906073.6434049383</v>
      </c>
      <c r="EN7597">
        <v>1745426.5999093219</v>
      </c>
      <c r="EO7597">
        <v>5920902.2287871884</v>
      </c>
      <c r="EP7597">
        <v>2211678.5505891209</v>
      </c>
      <c r="EQ7597">
        <v>2245246.1189727876</v>
      </c>
      <c r="ER7597">
        <v>4107058.2267246242</v>
      </c>
      <c r="ES7597">
        <v>6287842.1260188213</v>
      </c>
      <c r="ET7597">
        <v>6438236.3466013754</v>
      </c>
      <c r="EU7597">
        <v>6438236.3466013754</v>
      </c>
      <c r="EV7597">
        <v>6438236.3466013754</v>
      </c>
      <c r="EW7597">
        <v>6367402.4563307837</v>
      </c>
      <c r="EX7597">
        <v>3632569.0466023907</v>
      </c>
      <c r="EY7597">
        <v>304291.19326753117</v>
      </c>
      <c r="EZ7597">
        <v>304291.19326753367</v>
      </c>
      <c r="FA7597">
        <v>6352667.362270846</v>
      </c>
      <c r="FB7597">
        <v>5901439.8949783025</v>
      </c>
      <c r="FC7597">
        <v>6381793.7667585947</v>
      </c>
      <c r="FD7597">
        <v>6381793.7667585947</v>
      </c>
      <c r="FE7597">
        <v>6349285.5131226853</v>
      </c>
      <c r="FF7597">
        <v>5785376.5337412115</v>
      </c>
      <c r="FG7597">
        <v>6382033.1456126627</v>
      </c>
      <c r="FH7597">
        <v>6382033.1456126627</v>
      </c>
      <c r="FI7597">
        <v>4472328.6650459087</v>
      </c>
      <c r="FJ7597">
        <v>6319771.4754086509</v>
      </c>
      <c r="FK7597">
        <v>3287324.4000250837</v>
      </c>
      <c r="FL7597">
        <v>4680775.9377771467</v>
      </c>
      <c r="FM7597">
        <v>5395668.8260256732</v>
      </c>
      <c r="FN7597">
        <v>5486707.5715213651</v>
      </c>
      <c r="FO7597">
        <v>6328010.6003708513</v>
      </c>
      <c r="FP7597">
        <v>6328010.6003708513</v>
      </c>
      <c r="FQ7597">
        <v>1574737.4874436352</v>
      </c>
      <c r="FR7597">
        <v>6266652.4956120802</v>
      </c>
      <c r="FS7597">
        <v>6257451.0101521797</v>
      </c>
      <c r="FT7597">
        <v>6438236.3466013754</v>
      </c>
      <c r="FU7597">
        <v>6437896.5326516517</v>
      </c>
      <c r="FV7597">
        <v>5358496.5002979459</v>
      </c>
      <c r="FW7597">
        <v>5231843.9765108218</v>
      </c>
      <c r="GD7597">
        <f>AVERAGE(SAFADModel_final_000030[[#This Row],[AF306:Daylighting Reference Point 1 Illuminance '[lux'](Hourly)]:[AF102:Daylighting Reference Point 1 Illuminance '[lux'](Hourly)]])</f>
        <v>1277.3424611715875</v>
      </c>
      <c r="GE7597">
        <f>AVERAGE(SAFADModel_final_000030[[#This Row],[IPD:Daylighting Reference Point 1 Illuminance '[lux'](Hourly)]:[AF211:Daylighting Reference Point 1 Illuminance '[lux'](Hourly)]])</f>
        <v>3333.7992107874306</v>
      </c>
    </row>
    <row r="7598" spans="1:187" x14ac:dyDescent="0.25">
      <c r="A7598" s="1" t="s">
        <v>7775</v>
      </c>
      <c r="B7598">
        <v>0</v>
      </c>
      <c r="C7598">
        <v>0</v>
      </c>
      <c r="D7598">
        <v>388800</v>
      </c>
      <c r="E7598">
        <v>0</v>
      </c>
      <c r="F7598">
        <v>0</v>
      </c>
      <c r="G7598">
        <v>1036800</v>
      </c>
      <c r="H7598">
        <v>0</v>
      </c>
      <c r="I7598">
        <v>38880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1193400</v>
      </c>
      <c r="P7598">
        <v>0</v>
      </c>
      <c r="Q7598">
        <v>1454400</v>
      </c>
      <c r="R7598">
        <v>0</v>
      </c>
      <c r="S7598">
        <v>0</v>
      </c>
      <c r="T7598">
        <v>0</v>
      </c>
      <c r="U7598">
        <v>0</v>
      </c>
      <c r="V7598">
        <v>2343600</v>
      </c>
      <c r="W7598">
        <v>2343600</v>
      </c>
      <c r="X7598">
        <v>0</v>
      </c>
      <c r="Y7598">
        <v>0</v>
      </c>
      <c r="Z7598">
        <v>0</v>
      </c>
      <c r="AA7598">
        <v>1166400</v>
      </c>
      <c r="AB7598">
        <v>0</v>
      </c>
      <c r="AC7598">
        <v>0</v>
      </c>
      <c r="AD7598">
        <v>842400</v>
      </c>
      <c r="AE7598">
        <v>842400</v>
      </c>
      <c r="AF7598">
        <v>842400</v>
      </c>
      <c r="AG7598">
        <v>0</v>
      </c>
      <c r="AH7598">
        <v>0</v>
      </c>
      <c r="AI7598">
        <v>0</v>
      </c>
      <c r="AJ7598">
        <v>0</v>
      </c>
      <c r="AK7598">
        <v>1555200</v>
      </c>
      <c r="AL7598">
        <v>1166400</v>
      </c>
      <c r="AM7598">
        <v>1166400</v>
      </c>
      <c r="AN7598">
        <v>0</v>
      </c>
      <c r="AO7598">
        <v>0</v>
      </c>
      <c r="AP7598">
        <v>0</v>
      </c>
      <c r="AQ7598">
        <v>0</v>
      </c>
      <c r="AR7598">
        <v>1166400</v>
      </c>
      <c r="AS7598">
        <v>1166400</v>
      </c>
      <c r="AT7598">
        <v>1166400</v>
      </c>
      <c r="AU7598">
        <v>0</v>
      </c>
      <c r="AV7598">
        <v>518400</v>
      </c>
      <c r="AW7598">
        <v>129600</v>
      </c>
      <c r="AX7598">
        <v>0</v>
      </c>
      <c r="AY7598">
        <v>0</v>
      </c>
      <c r="AZ7598">
        <v>5961600</v>
      </c>
      <c r="BA7598">
        <v>2592000</v>
      </c>
      <c r="BB7598">
        <v>1814400</v>
      </c>
      <c r="BC7598">
        <v>0</v>
      </c>
      <c r="BD7598">
        <v>2462400</v>
      </c>
      <c r="BE7598">
        <v>0</v>
      </c>
      <c r="BF7598">
        <v>0</v>
      </c>
      <c r="BG7598">
        <v>648000</v>
      </c>
      <c r="BH7598">
        <v>0</v>
      </c>
      <c r="BI7598">
        <v>0</v>
      </c>
      <c r="BJ7598">
        <v>0</v>
      </c>
      <c r="BK7598">
        <v>0</v>
      </c>
      <c r="BL7598">
        <v>777600</v>
      </c>
      <c r="BM7598">
        <v>129600</v>
      </c>
      <c r="BN7598">
        <v>388800</v>
      </c>
      <c r="BO7598">
        <v>259200</v>
      </c>
      <c r="BP7598">
        <v>518400</v>
      </c>
      <c r="BQ7598">
        <v>518400</v>
      </c>
      <c r="BR7598">
        <v>518400</v>
      </c>
      <c r="BS7598">
        <v>954.73855997767043</v>
      </c>
      <c r="BT7598">
        <v>484.11612323553896</v>
      </c>
      <c r="BU7598">
        <v>1005.2232557591874</v>
      </c>
      <c r="BV7598">
        <v>936.06896589050177</v>
      </c>
      <c r="BW7598">
        <v>945.88483814156245</v>
      </c>
      <c r="BX7598">
        <v>1519.8354277586757</v>
      </c>
      <c r="BY7598">
        <v>2124.842911281748</v>
      </c>
      <c r="BZ7598">
        <v>1013.3217396137666</v>
      </c>
      <c r="CA7598">
        <v>3300.3588459532134</v>
      </c>
      <c r="CB7598">
        <v>3478.6141799176162</v>
      </c>
      <c r="CC7598">
        <v>4615.1281581995545</v>
      </c>
      <c r="CD7598">
        <v>5634.593045892615</v>
      </c>
      <c r="CE7598">
        <v>4034.2455582001335</v>
      </c>
      <c r="CF7598">
        <v>3098.5305247304836</v>
      </c>
      <c r="CG7598">
        <v>3144.7671566846689</v>
      </c>
      <c r="CH7598">
        <v>2918.6941003770521</v>
      </c>
      <c r="CI7598">
        <v>2928.135183611359</v>
      </c>
      <c r="CJ7598">
        <v>2928.6995474240921</v>
      </c>
      <c r="CK7598">
        <v>6370452.0463349968</v>
      </c>
      <c r="CL7598">
        <v>3250336.6978676459</v>
      </c>
      <c r="CM7598">
        <v>6298952.7656640271</v>
      </c>
      <c r="CN7598">
        <v>4507702.2354115583</v>
      </c>
      <c r="CO7598">
        <v>5818481.0298692407</v>
      </c>
      <c r="CP7598">
        <v>2074553.293995843</v>
      </c>
      <c r="CQ7598">
        <v>0</v>
      </c>
      <c r="CR7598">
        <v>0</v>
      </c>
      <c r="CS7598">
        <v>0</v>
      </c>
      <c r="CT7598">
        <v>0</v>
      </c>
      <c r="CU7598">
        <v>6210369.6054981984</v>
      </c>
      <c r="CV7598">
        <v>6210369.6054981984</v>
      </c>
      <c r="CW7598">
        <v>4737924.9794662688</v>
      </c>
      <c r="CX7598">
        <v>303421.56643211562</v>
      </c>
      <c r="CY7598">
        <v>6270355.8677390506</v>
      </c>
      <c r="CZ7598">
        <v>4636354.1454913849</v>
      </c>
      <c r="DA7598">
        <v>3144795.9571401197</v>
      </c>
      <c r="DB7598">
        <v>1775734.9001487643</v>
      </c>
      <c r="DC7598">
        <v>6277586.218680013</v>
      </c>
      <c r="DD7598">
        <v>4590256.7004409265</v>
      </c>
      <c r="DE7598">
        <v>6288211.1966172438</v>
      </c>
      <c r="DF7598">
        <v>4586501.6605883967</v>
      </c>
      <c r="DG7598">
        <v>6304430.2759552198</v>
      </c>
      <c r="DH7598">
        <v>5281656.9867335474</v>
      </c>
      <c r="DI7598">
        <v>6305927.7530094702</v>
      </c>
      <c r="DJ7598">
        <v>4577730.1535138572</v>
      </c>
      <c r="DK7598">
        <v>3231739.1254039262</v>
      </c>
      <c r="DL7598">
        <v>3231739.1254039262</v>
      </c>
      <c r="DM7598">
        <v>0</v>
      </c>
      <c r="DN7598">
        <v>0</v>
      </c>
      <c r="DO7598">
        <v>6356280.1435703803</v>
      </c>
      <c r="DP7598">
        <v>5607897.8403181639</v>
      </c>
      <c r="DQ7598">
        <v>0</v>
      </c>
      <c r="DR7598">
        <v>0</v>
      </c>
      <c r="DS7598">
        <v>0</v>
      </c>
      <c r="DT7598">
        <v>0</v>
      </c>
      <c r="DU7598">
        <v>0</v>
      </c>
      <c r="DV7598">
        <v>0</v>
      </c>
      <c r="DW7598">
        <v>6459622.6911113262</v>
      </c>
      <c r="DX7598">
        <v>6459622.6911113262</v>
      </c>
      <c r="DY7598">
        <v>6459622.6911113262</v>
      </c>
      <c r="DZ7598">
        <v>6459622.6911113262</v>
      </c>
      <c r="EA7598">
        <v>6459622.6911113262</v>
      </c>
      <c r="EB7598">
        <v>6459622.6911113262</v>
      </c>
      <c r="EC7598">
        <v>6455897.6494433917</v>
      </c>
      <c r="ED7598">
        <v>6455897.6494433917</v>
      </c>
      <c r="EE7598">
        <v>6459622.6911113262</v>
      </c>
      <c r="EF7598">
        <v>6459622.6911113262</v>
      </c>
      <c r="EG7598">
        <v>6459622.6911113262</v>
      </c>
      <c r="EH7598">
        <v>6459622.6911113262</v>
      </c>
      <c r="EI7598">
        <v>6325808.8204025161</v>
      </c>
      <c r="EJ7598">
        <v>355859.49508264405</v>
      </c>
      <c r="EK7598">
        <v>6196198.3168185335</v>
      </c>
      <c r="EL7598">
        <v>2595797.6567009185</v>
      </c>
      <c r="EM7598">
        <v>5777859.6140920762</v>
      </c>
      <c r="EN7598">
        <v>311096.3354424162</v>
      </c>
      <c r="EO7598">
        <v>5804211.1648102598</v>
      </c>
      <c r="EP7598">
        <v>310703.76955936378</v>
      </c>
      <c r="EQ7598">
        <v>2293152.2906570686</v>
      </c>
      <c r="ER7598">
        <v>4344229.0588554367</v>
      </c>
      <c r="ES7598">
        <v>6325416.4220677055</v>
      </c>
      <c r="ET7598">
        <v>6459622.6911113262</v>
      </c>
      <c r="EU7598">
        <v>6459622.6911113262</v>
      </c>
      <c r="EV7598">
        <v>6459622.6911113262</v>
      </c>
      <c r="EW7598">
        <v>6378206.1567391576</v>
      </c>
      <c r="EX7598">
        <v>4015784.6637956114</v>
      </c>
      <c r="EY7598">
        <v>303471.77787625109</v>
      </c>
      <c r="EZ7598">
        <v>303471.77787625341</v>
      </c>
      <c r="FA7598">
        <v>6362799.7909335224</v>
      </c>
      <c r="FB7598">
        <v>6320030.0093114451</v>
      </c>
      <c r="FC7598">
        <v>6417140.5257486608</v>
      </c>
      <c r="FD7598">
        <v>6417140.5257486608</v>
      </c>
      <c r="FE7598">
        <v>6358845.5530258156</v>
      </c>
      <c r="FF7598">
        <v>6267020.7276633848</v>
      </c>
      <c r="FG7598">
        <v>6391144.9006937221</v>
      </c>
      <c r="FH7598">
        <v>6391144.9006937221</v>
      </c>
      <c r="FI7598">
        <v>5211638.291592963</v>
      </c>
      <c r="FJ7598">
        <v>6329047.9078698056</v>
      </c>
      <c r="FK7598">
        <v>3636933.3308884306</v>
      </c>
      <c r="FL7598">
        <v>4823795.8772508623</v>
      </c>
      <c r="FM7598">
        <v>5557871.8638096042</v>
      </c>
      <c r="FN7598">
        <v>5668407.9728226224</v>
      </c>
      <c r="FO7598">
        <v>6336263.0240931641</v>
      </c>
      <c r="FP7598">
        <v>6336263.0240931641</v>
      </c>
      <c r="FQ7598">
        <v>2296620.5245661931</v>
      </c>
      <c r="FR7598">
        <v>6300907.0502134673</v>
      </c>
      <c r="FS7598">
        <v>6300907.0502134673</v>
      </c>
      <c r="FT7598">
        <v>6459622.6911113262</v>
      </c>
      <c r="FU7598">
        <v>6459622.6911113262</v>
      </c>
      <c r="FV7598">
        <v>5679292.6506084194</v>
      </c>
      <c r="FW7598">
        <v>5549840.7876179377</v>
      </c>
      <c r="GD7598">
        <f>AVERAGE(SAFADModel_final_000030[[#This Row],[AF306:Daylighting Reference Point 1 Illuminance '[lux'](Hourly)]:[AF102:Daylighting Reference Point 1 Illuminance '[lux'](Hourly)]])</f>
        <v>1364.9322964013181</v>
      </c>
      <c r="GE7598">
        <f>AVERAGE(SAFADModel_final_000030[[#This Row],[IPD:Daylighting Reference Point 1 Illuminance '[lux'](Hourly)]:[AF211:Daylighting Reference Point 1 Illuminance '[lux'](Hourly)]])</f>
        <v>3642.3786061152859</v>
      </c>
    </row>
    <row r="7599" spans="1:187" x14ac:dyDescent="0.25">
      <c r="A7599" s="1" t="s">
        <v>7776</v>
      </c>
      <c r="B7599">
        <v>0</v>
      </c>
      <c r="C7599">
        <v>0</v>
      </c>
      <c r="D7599">
        <v>38880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1193400</v>
      </c>
      <c r="P7599">
        <v>1193400</v>
      </c>
      <c r="Q7599">
        <v>1454400</v>
      </c>
      <c r="R7599">
        <v>0</v>
      </c>
      <c r="S7599">
        <v>0</v>
      </c>
      <c r="T7599">
        <v>0</v>
      </c>
      <c r="U7599">
        <v>0</v>
      </c>
      <c r="V7599">
        <v>2343600</v>
      </c>
      <c r="W7599">
        <v>2343600</v>
      </c>
      <c r="X7599">
        <v>0</v>
      </c>
      <c r="Y7599">
        <v>0</v>
      </c>
      <c r="Z7599">
        <v>0</v>
      </c>
      <c r="AA7599">
        <v>2332800</v>
      </c>
      <c r="AB7599">
        <v>0</v>
      </c>
      <c r="AC7599">
        <v>0</v>
      </c>
      <c r="AD7599">
        <v>1684800</v>
      </c>
      <c r="AE7599">
        <v>1684800</v>
      </c>
      <c r="AF7599">
        <v>1684800</v>
      </c>
      <c r="AG7599">
        <v>0</v>
      </c>
      <c r="AH7599">
        <v>0</v>
      </c>
      <c r="AI7599">
        <v>518400</v>
      </c>
      <c r="AJ7599">
        <v>0</v>
      </c>
      <c r="AK7599">
        <v>1555200</v>
      </c>
      <c r="AL7599">
        <v>1166400</v>
      </c>
      <c r="AM7599">
        <v>2332800</v>
      </c>
      <c r="AN7599">
        <v>1166400</v>
      </c>
      <c r="AO7599">
        <v>1166400</v>
      </c>
      <c r="AP7599">
        <v>1166400</v>
      </c>
      <c r="AQ7599">
        <v>2332800</v>
      </c>
      <c r="AR7599">
        <v>1166400</v>
      </c>
      <c r="AS7599">
        <v>0</v>
      </c>
      <c r="AT7599">
        <v>0</v>
      </c>
      <c r="AU7599">
        <v>0</v>
      </c>
      <c r="AV7599">
        <v>518400</v>
      </c>
      <c r="AW7599">
        <v>129600</v>
      </c>
      <c r="AX7599">
        <v>0</v>
      </c>
      <c r="AY7599">
        <v>0</v>
      </c>
      <c r="AZ7599">
        <v>5961600</v>
      </c>
      <c r="BA7599">
        <v>2592000</v>
      </c>
      <c r="BB7599">
        <v>1814400</v>
      </c>
      <c r="BC7599">
        <v>0</v>
      </c>
      <c r="BD7599">
        <v>2462400</v>
      </c>
      <c r="BE7599">
        <v>0</v>
      </c>
      <c r="BF7599">
        <v>0</v>
      </c>
      <c r="BG7599">
        <v>648000</v>
      </c>
      <c r="BH7599">
        <v>0</v>
      </c>
      <c r="BI7599">
        <v>0</v>
      </c>
      <c r="BJ7599">
        <v>0</v>
      </c>
      <c r="BK7599">
        <v>0</v>
      </c>
      <c r="BL7599">
        <v>777600</v>
      </c>
      <c r="BM7599">
        <v>129600</v>
      </c>
      <c r="BN7599">
        <v>388800</v>
      </c>
      <c r="BO7599">
        <v>259200</v>
      </c>
      <c r="BP7599">
        <v>518400</v>
      </c>
      <c r="BQ7599">
        <v>518400</v>
      </c>
      <c r="BR7599">
        <v>518400</v>
      </c>
      <c r="BS7599">
        <v>946.90505498589403</v>
      </c>
      <c r="BT7599">
        <v>488.20441886550799</v>
      </c>
      <c r="BU7599">
        <v>986.64237891126015</v>
      </c>
      <c r="BV7599">
        <v>931.26060206167483</v>
      </c>
      <c r="BW7599">
        <v>940.7456947868144</v>
      </c>
      <c r="BX7599">
        <v>1647.7805183958428</v>
      </c>
      <c r="BY7599">
        <v>2313.0912280975003</v>
      </c>
      <c r="BZ7599">
        <v>1017.4384356262912</v>
      </c>
      <c r="CA7599">
        <v>3881.1277434642775</v>
      </c>
      <c r="CB7599">
        <v>3674.5915147511491</v>
      </c>
      <c r="CC7599">
        <v>4888.5076079584796</v>
      </c>
      <c r="CD7599">
        <v>6237.1093225436962</v>
      </c>
      <c r="CE7599">
        <v>3733.1875026765897</v>
      </c>
      <c r="CF7599">
        <v>3115.4511009026282</v>
      </c>
      <c r="CG7599">
        <v>3164.5208023355385</v>
      </c>
      <c r="CH7599">
        <v>2961.92855771936</v>
      </c>
      <c r="CI7599">
        <v>2950.9713168120275</v>
      </c>
      <c r="CJ7599">
        <v>2951.5216535625896</v>
      </c>
      <c r="CK7599">
        <v>6373255.4847333115</v>
      </c>
      <c r="CL7599">
        <v>2983211.7084206264</v>
      </c>
      <c r="CM7599">
        <v>6297675.0267398488</v>
      </c>
      <c r="CN7599">
        <v>6297675.0267398488</v>
      </c>
      <c r="CO7599">
        <v>3150249.4896731158</v>
      </c>
      <c r="CP7599">
        <v>1978615.5942432545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4710165.97610447</v>
      </c>
      <c r="CX7599">
        <v>303659.4176044378</v>
      </c>
      <c r="CY7599">
        <v>0</v>
      </c>
      <c r="CZ7599">
        <v>0</v>
      </c>
      <c r="DA7599">
        <v>0</v>
      </c>
      <c r="DB7599">
        <v>0</v>
      </c>
      <c r="DC7599">
        <v>6268281.4460566798</v>
      </c>
      <c r="DD7599">
        <v>6037528.7608892163</v>
      </c>
      <c r="DE7599">
        <v>6299704.7788559254</v>
      </c>
      <c r="DF7599">
        <v>6299704.7788559254</v>
      </c>
      <c r="DG7599">
        <v>6305700.993874738</v>
      </c>
      <c r="DH7599">
        <v>5453021.439448975</v>
      </c>
      <c r="DI7599">
        <v>6369659.8539534118</v>
      </c>
      <c r="DJ7599">
        <v>6369659.8539534118</v>
      </c>
      <c r="DK7599">
        <v>3233033.7417050391</v>
      </c>
      <c r="DL7599">
        <v>3233033.7417050391</v>
      </c>
      <c r="DM7599">
        <v>3233033.7417050391</v>
      </c>
      <c r="DN7599">
        <v>3233033.7417050391</v>
      </c>
      <c r="DO7599">
        <v>6358433.003541626</v>
      </c>
      <c r="DP7599">
        <v>5927808.1528950464</v>
      </c>
      <c r="DQ7599">
        <v>0</v>
      </c>
      <c r="DR7599">
        <v>0</v>
      </c>
      <c r="DS7599">
        <v>3233033.7417050391</v>
      </c>
      <c r="DT7599">
        <v>3233033.7417050391</v>
      </c>
      <c r="DU7599">
        <v>0</v>
      </c>
      <c r="DV7599">
        <v>0</v>
      </c>
      <c r="DW7599">
        <v>6466067.4834100772</v>
      </c>
      <c r="DX7599">
        <v>6466067.4834100772</v>
      </c>
      <c r="DY7599">
        <v>6466067.4834100772</v>
      </c>
      <c r="DZ7599">
        <v>6466067.4834100772</v>
      </c>
      <c r="EA7599">
        <v>6466067.4834100772</v>
      </c>
      <c r="EB7599">
        <v>6466067.4834100772</v>
      </c>
      <c r="EC7599">
        <v>6466067.4834100772</v>
      </c>
      <c r="ED7599">
        <v>6466067.4834100772</v>
      </c>
      <c r="EE7599">
        <v>6466067.4834100772</v>
      </c>
      <c r="EF7599">
        <v>6466067.4834100772</v>
      </c>
      <c r="EG7599">
        <v>6466067.4834100772</v>
      </c>
      <c r="EH7599">
        <v>6466067.4834100772</v>
      </c>
      <c r="EI7599">
        <v>6387722.1622601412</v>
      </c>
      <c r="EJ7599">
        <v>3076770.2849724395</v>
      </c>
      <c r="EK7599">
        <v>6274225.2337395865</v>
      </c>
      <c r="EL7599">
        <v>2800112.8645598562</v>
      </c>
      <c r="EM7599">
        <v>6173552.6578340307</v>
      </c>
      <c r="EN7599">
        <v>1848441.6972330462</v>
      </c>
      <c r="EO7599">
        <v>6386089.8330900222</v>
      </c>
      <c r="EP7599">
        <v>4815780.7844029637</v>
      </c>
      <c r="EQ7599">
        <v>2358986.293332682</v>
      </c>
      <c r="ER7599">
        <v>4572491.4213156858</v>
      </c>
      <c r="ES7599">
        <v>6344041.4082639953</v>
      </c>
      <c r="ET7599">
        <v>6466067.4834100772</v>
      </c>
      <c r="EU7599">
        <v>6466067.4834100772</v>
      </c>
      <c r="EV7599">
        <v>6466067.4834100772</v>
      </c>
      <c r="EW7599">
        <v>6377196.7235175092</v>
      </c>
      <c r="EX7599">
        <v>4134366.2248623436</v>
      </c>
      <c r="EY7599">
        <v>302653.46834774921</v>
      </c>
      <c r="EZ7599">
        <v>302653.46834774927</v>
      </c>
      <c r="FA7599">
        <v>6366471.9204833843</v>
      </c>
      <c r="FB7599">
        <v>6366471.9204833843</v>
      </c>
      <c r="FC7599">
        <v>6432052.5678614685</v>
      </c>
      <c r="FD7599">
        <v>6432052.5678614685</v>
      </c>
      <c r="FE7599">
        <v>6362222.1062745182</v>
      </c>
      <c r="FF7599">
        <v>6362222.1062745182</v>
      </c>
      <c r="FG7599">
        <v>6390318.1858033352</v>
      </c>
      <c r="FH7599">
        <v>6390318.1858033352</v>
      </c>
      <c r="FI7599">
        <v>5422436.9675161596</v>
      </c>
      <c r="FJ7599">
        <v>6329928.6079418212</v>
      </c>
      <c r="FK7599">
        <v>3652692.3427812792</v>
      </c>
      <c r="FL7599">
        <v>4870104.0347318724</v>
      </c>
      <c r="FM7599">
        <v>5589095.6465686224</v>
      </c>
      <c r="FN7599">
        <v>5718542.148870768</v>
      </c>
      <c r="FO7599">
        <v>6332247.9564210493</v>
      </c>
      <c r="FP7599">
        <v>6332247.9564210493</v>
      </c>
      <c r="FQ7599">
        <v>2662502.4397174846</v>
      </c>
      <c r="FR7599">
        <v>6322580.32431468</v>
      </c>
      <c r="FS7599">
        <v>6322580.32431468</v>
      </c>
      <c r="FT7599">
        <v>6466067.4834100772</v>
      </c>
      <c r="FU7599">
        <v>6466067.4834100772</v>
      </c>
      <c r="FV7599">
        <v>5802805.8452922422</v>
      </c>
      <c r="FW7599">
        <v>5861431.838331094</v>
      </c>
      <c r="GD7599">
        <f>AVERAGE(SAFADModel_final_000030[[#This Row],[AF306:Daylighting Reference Point 1 Illuminance '[lux'](Hourly)]:[AF102:Daylighting Reference Point 1 Illuminance '[lux'](Hourly)]])</f>
        <v>1461.4662305772292</v>
      </c>
      <c r="GE7599">
        <f>AVERAGE(SAFADModel_final_000030[[#This Row],[IPD:Daylighting Reference Point 1 Illuminance '[lux'](Hourly)]:[AF211:Daylighting Reference Point 1 Illuminance '[lux'](Hourly)]])</f>
        <v>3741.9765976957842</v>
      </c>
    </row>
    <row r="7600" spans="1:187" x14ac:dyDescent="0.25">
      <c r="A7600" s="1" t="s">
        <v>7777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19440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2386800</v>
      </c>
      <c r="Q7600">
        <v>2908800</v>
      </c>
      <c r="R7600">
        <v>0</v>
      </c>
      <c r="S7600">
        <v>0</v>
      </c>
      <c r="T7600">
        <v>0</v>
      </c>
      <c r="U7600">
        <v>0</v>
      </c>
      <c r="V7600">
        <v>2343600</v>
      </c>
      <c r="W7600">
        <v>2343600</v>
      </c>
      <c r="X7600">
        <v>1166400</v>
      </c>
      <c r="Y7600">
        <v>1166400</v>
      </c>
      <c r="Z7600">
        <v>1166400</v>
      </c>
      <c r="AA7600">
        <v>2332800</v>
      </c>
      <c r="AB7600">
        <v>1166400</v>
      </c>
      <c r="AC7600">
        <v>1166400</v>
      </c>
      <c r="AD7600">
        <v>842400</v>
      </c>
      <c r="AE7600">
        <v>842400</v>
      </c>
      <c r="AF7600">
        <v>842400</v>
      </c>
      <c r="AG7600">
        <v>842400</v>
      </c>
      <c r="AH7600">
        <v>907200</v>
      </c>
      <c r="AI7600">
        <v>1036800</v>
      </c>
      <c r="AJ7600">
        <v>0</v>
      </c>
      <c r="AK7600">
        <v>777600</v>
      </c>
      <c r="AL7600">
        <v>2332800</v>
      </c>
      <c r="AM7600">
        <v>2332800</v>
      </c>
      <c r="AN7600">
        <v>2332800</v>
      </c>
      <c r="AO7600">
        <v>2332800</v>
      </c>
      <c r="AP7600">
        <v>2332800</v>
      </c>
      <c r="AQ7600">
        <v>2332800</v>
      </c>
      <c r="AR7600">
        <v>2332800</v>
      </c>
      <c r="AS7600">
        <v>0</v>
      </c>
      <c r="AT7600">
        <v>0</v>
      </c>
      <c r="AU7600">
        <v>0</v>
      </c>
      <c r="AV7600">
        <v>518400</v>
      </c>
      <c r="AW7600">
        <v>129600</v>
      </c>
      <c r="AX7600">
        <v>0</v>
      </c>
      <c r="AY7600">
        <v>0</v>
      </c>
      <c r="AZ7600">
        <v>5961600</v>
      </c>
      <c r="BA7600">
        <v>2592000</v>
      </c>
      <c r="BB7600">
        <v>1814400</v>
      </c>
      <c r="BC7600">
        <v>0</v>
      </c>
      <c r="BD7600">
        <v>2462400</v>
      </c>
      <c r="BE7600">
        <v>190138.32632101991</v>
      </c>
      <c r="BF7600">
        <v>0</v>
      </c>
      <c r="BG7600">
        <v>648000</v>
      </c>
      <c r="BH7600">
        <v>0</v>
      </c>
      <c r="BI7600">
        <v>0</v>
      </c>
      <c r="BJ7600">
        <v>0</v>
      </c>
      <c r="BK7600">
        <v>0</v>
      </c>
      <c r="BL7600">
        <v>777600</v>
      </c>
      <c r="BM7600">
        <v>129600</v>
      </c>
      <c r="BN7600">
        <v>388800</v>
      </c>
      <c r="BO7600">
        <v>259200</v>
      </c>
      <c r="BP7600">
        <v>518400</v>
      </c>
      <c r="BQ7600">
        <v>518400</v>
      </c>
      <c r="BR7600">
        <v>518400</v>
      </c>
      <c r="BS7600">
        <v>856.61153573694571</v>
      </c>
      <c r="BT7600">
        <v>447.71649832688325</v>
      </c>
      <c r="BU7600">
        <v>887.53091805797237</v>
      </c>
      <c r="BV7600">
        <v>843.36410634899039</v>
      </c>
      <c r="BW7600">
        <v>851.66420494369015</v>
      </c>
      <c r="BX7600">
        <v>1583.4671749954334</v>
      </c>
      <c r="BY7600">
        <v>2229.3500159496712</v>
      </c>
      <c r="BZ7600">
        <v>925.59699448714855</v>
      </c>
      <c r="CA7600">
        <v>3907.3729343775158</v>
      </c>
      <c r="CB7600">
        <v>3346.5760080265586</v>
      </c>
      <c r="CC7600">
        <v>4444.4732361161177</v>
      </c>
      <c r="CD7600">
        <v>5852.5743552283857</v>
      </c>
      <c r="CE7600">
        <v>3041.6734973348234</v>
      </c>
      <c r="CF7600">
        <v>2650.9210503740737</v>
      </c>
      <c r="CG7600">
        <v>2697.0875725831525</v>
      </c>
      <c r="CH7600">
        <v>2532.2311493209695</v>
      </c>
      <c r="CI7600">
        <v>2513.106432869281</v>
      </c>
      <c r="CJ7600">
        <v>2513.6569043993732</v>
      </c>
      <c r="CK7600">
        <v>5312345.8620513901</v>
      </c>
      <c r="CL7600">
        <v>1589477.1264228763</v>
      </c>
      <c r="CM7600">
        <v>6272245.6307115564</v>
      </c>
      <c r="CN7600">
        <v>5740598.7574903173</v>
      </c>
      <c r="CO7600">
        <v>0</v>
      </c>
      <c r="CP7600">
        <v>0</v>
      </c>
      <c r="CQ7600">
        <v>0</v>
      </c>
      <c r="CR7600">
        <v>0</v>
      </c>
      <c r="CS7600">
        <v>0</v>
      </c>
      <c r="CT7600">
        <v>0</v>
      </c>
      <c r="CU7600">
        <v>0</v>
      </c>
      <c r="CV7600">
        <v>0</v>
      </c>
      <c r="CW7600">
        <v>5427921.6120170951</v>
      </c>
      <c r="CX7600">
        <v>419469.16186873446</v>
      </c>
      <c r="CY7600">
        <v>0</v>
      </c>
      <c r="CZ7600">
        <v>0</v>
      </c>
      <c r="DA7600">
        <v>0</v>
      </c>
      <c r="DB7600">
        <v>0</v>
      </c>
      <c r="DC7600">
        <v>6246836.8843963575</v>
      </c>
      <c r="DD7600">
        <v>6182121.9813258965</v>
      </c>
      <c r="DE7600">
        <v>6267575.4161431948</v>
      </c>
      <c r="DF7600">
        <v>4576402.5513839899</v>
      </c>
      <c r="DG7600">
        <v>6272830.4925383972</v>
      </c>
      <c r="DH7600">
        <v>6269369.1583703514</v>
      </c>
      <c r="DI7600">
        <v>6365085.515534807</v>
      </c>
      <c r="DJ7600">
        <v>6365085.515534807</v>
      </c>
      <c r="DK7600">
        <v>0</v>
      </c>
      <c r="DL7600">
        <v>0</v>
      </c>
      <c r="DM7600">
        <v>6392066.8647139147</v>
      </c>
      <c r="DN7600">
        <v>6392066.8647139147</v>
      </c>
      <c r="DO7600">
        <v>6316233.5920953378</v>
      </c>
      <c r="DP7600">
        <v>6272272.7559953369</v>
      </c>
      <c r="DQ7600">
        <v>0</v>
      </c>
      <c r="DR7600">
        <v>0</v>
      </c>
      <c r="DS7600">
        <v>6415517.9234661656</v>
      </c>
      <c r="DT7600">
        <v>6415517.9234661656</v>
      </c>
      <c r="DU7600">
        <v>0</v>
      </c>
      <c r="DV7600">
        <v>0</v>
      </c>
      <c r="DW7600">
        <v>6445314.0253870152</v>
      </c>
      <c r="DX7600">
        <v>6445314.0253870152</v>
      </c>
      <c r="DY7600">
        <v>6445314.0253870152</v>
      </c>
      <c r="DZ7600">
        <v>6445314.0253870152</v>
      </c>
      <c r="EA7600">
        <v>6444757.3384303637</v>
      </c>
      <c r="EB7600">
        <v>6444757.3384303637</v>
      </c>
      <c r="EC7600">
        <v>6445314.0253870152</v>
      </c>
      <c r="ED7600">
        <v>6445314.0253870152</v>
      </c>
      <c r="EE7600">
        <v>6445314.0253870152</v>
      </c>
      <c r="EF7600">
        <v>6445314.0253870152</v>
      </c>
      <c r="EG7600">
        <v>6445314.0253870152</v>
      </c>
      <c r="EH7600">
        <v>6445314.0253870152</v>
      </c>
      <c r="EI7600">
        <v>6326895.6690188982</v>
      </c>
      <c r="EJ7600">
        <v>5524917.024376791</v>
      </c>
      <c r="EK7600">
        <v>6339916.4044714123</v>
      </c>
      <c r="EL7600">
        <v>4619303.3669168083</v>
      </c>
      <c r="EM7600">
        <v>6357791.2269826345</v>
      </c>
      <c r="EN7600">
        <v>3017209.1029217066</v>
      </c>
      <c r="EO7600">
        <v>6344354.4907571059</v>
      </c>
      <c r="EP7600">
        <v>4589725.2272947757</v>
      </c>
      <c r="EQ7600">
        <v>2361283.5059479419</v>
      </c>
      <c r="ER7600">
        <v>4608099.223366173</v>
      </c>
      <c r="ES7600">
        <v>6316320.9191984665</v>
      </c>
      <c r="ET7600">
        <v>6445314.0253870152</v>
      </c>
      <c r="EU7600">
        <v>6445314.0253870152</v>
      </c>
      <c r="EV7600">
        <v>6445314.0253870152</v>
      </c>
      <c r="EW7600">
        <v>6348996.0221744906</v>
      </c>
      <c r="EX7600">
        <v>3746751.8189415056</v>
      </c>
      <c r="EY7600">
        <v>300739.33369769645</v>
      </c>
      <c r="EZ7600">
        <v>300739.33369769738</v>
      </c>
      <c r="FA7600">
        <v>6334285.1574251289</v>
      </c>
      <c r="FB7600">
        <v>6166440.4759336133</v>
      </c>
      <c r="FC7600">
        <v>6402065.4754559854</v>
      </c>
      <c r="FD7600">
        <v>6402065.4754559854</v>
      </c>
      <c r="FE7600">
        <v>6330076.0057180822</v>
      </c>
      <c r="FF7600">
        <v>6304074.6711879168</v>
      </c>
      <c r="FG7600">
        <v>6362754.9026688682</v>
      </c>
      <c r="FH7600">
        <v>6362754.9026688682</v>
      </c>
      <c r="FI7600">
        <v>4672038.7719789036</v>
      </c>
      <c r="FJ7600">
        <v>6306544.2204517797</v>
      </c>
      <c r="FK7600">
        <v>3087907.6483028457</v>
      </c>
      <c r="FL7600">
        <v>4715887.4215874793</v>
      </c>
      <c r="FM7600">
        <v>5369506.957808095</v>
      </c>
      <c r="FN7600">
        <v>5519247.9945835769</v>
      </c>
      <c r="FO7600">
        <v>6302573.6011257684</v>
      </c>
      <c r="FP7600">
        <v>6302573.6011257684</v>
      </c>
      <c r="FQ7600">
        <v>2147973.619636693</v>
      </c>
      <c r="FR7600">
        <v>6297384.4498258261</v>
      </c>
      <c r="FS7600">
        <v>6297384.4498258261</v>
      </c>
      <c r="FT7600">
        <v>6445314.0253870152</v>
      </c>
      <c r="FU7600">
        <v>6444119.4290090036</v>
      </c>
      <c r="FV7600">
        <v>5519880.2278772574</v>
      </c>
      <c r="FW7600">
        <v>5793375.4602810824</v>
      </c>
      <c r="GD7600">
        <f>AVERAGE(SAFADModel_final_000030[[#This Row],[AF306:Daylighting Reference Point 1 Illuminance '[lux'](Hourly)]:[AF102:Daylighting Reference Point 1 Illuminance '[lux'](Hourly)]])</f>
        <v>1392.5193759138056</v>
      </c>
      <c r="GE7600">
        <f>AVERAGE(SAFADModel_final_000030[[#This Row],[IPD:Daylighting Reference Point 1 Illuminance '[lux'](Hourly)]:[AF211:Daylighting Reference Point 1 Illuminance '[lux'](Hourly)]])</f>
        <v>3288.0333562503042</v>
      </c>
    </row>
    <row r="7601" spans="1:187" x14ac:dyDescent="0.25">
      <c r="A7601" s="1" t="s">
        <v>7778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38880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1193400</v>
      </c>
      <c r="Q7601">
        <v>2908800</v>
      </c>
      <c r="R7601">
        <v>0</v>
      </c>
      <c r="S7601">
        <v>0</v>
      </c>
      <c r="T7601">
        <v>0</v>
      </c>
      <c r="U7601">
        <v>0</v>
      </c>
      <c r="V7601">
        <v>2343600</v>
      </c>
      <c r="W7601">
        <v>2343600</v>
      </c>
      <c r="X7601">
        <v>1166400</v>
      </c>
      <c r="Y7601">
        <v>2332800</v>
      </c>
      <c r="Z7601">
        <v>1166400</v>
      </c>
      <c r="AA7601">
        <v>2332800</v>
      </c>
      <c r="AB7601">
        <v>1166400</v>
      </c>
      <c r="AC7601">
        <v>1166400</v>
      </c>
      <c r="AD7601">
        <v>1684800</v>
      </c>
      <c r="AE7601">
        <v>1684800</v>
      </c>
      <c r="AF7601">
        <v>1684800</v>
      </c>
      <c r="AG7601">
        <v>1684800</v>
      </c>
      <c r="AH7601">
        <v>1814400</v>
      </c>
      <c r="AI7601">
        <v>1036800</v>
      </c>
      <c r="AJ7601">
        <v>0</v>
      </c>
      <c r="AK7601">
        <v>0</v>
      </c>
      <c r="AL7601">
        <v>2332800</v>
      </c>
      <c r="AM7601">
        <v>2332800</v>
      </c>
      <c r="AN7601">
        <v>2332800</v>
      </c>
      <c r="AO7601">
        <v>2332800</v>
      </c>
      <c r="AP7601">
        <v>2332800</v>
      </c>
      <c r="AQ7601">
        <v>2332800</v>
      </c>
      <c r="AR7601">
        <v>2332800</v>
      </c>
      <c r="AS7601">
        <v>0</v>
      </c>
      <c r="AT7601">
        <v>0</v>
      </c>
      <c r="AU7601">
        <v>0</v>
      </c>
      <c r="AV7601">
        <v>518400</v>
      </c>
      <c r="AW7601">
        <v>129600</v>
      </c>
      <c r="AX7601">
        <v>0</v>
      </c>
      <c r="AY7601">
        <v>0</v>
      </c>
      <c r="AZ7601">
        <v>5961600</v>
      </c>
      <c r="BA7601">
        <v>2592000</v>
      </c>
      <c r="BB7601">
        <v>1814400</v>
      </c>
      <c r="BC7601">
        <v>0</v>
      </c>
      <c r="BD7601">
        <v>2462400</v>
      </c>
      <c r="BE7601">
        <v>888224.58623196161</v>
      </c>
      <c r="BF7601">
        <v>0</v>
      </c>
      <c r="BG7601">
        <v>648000</v>
      </c>
      <c r="BH7601">
        <v>0</v>
      </c>
      <c r="BI7601">
        <v>0</v>
      </c>
      <c r="BJ7601">
        <v>0</v>
      </c>
      <c r="BK7601">
        <v>0</v>
      </c>
      <c r="BL7601">
        <v>777600</v>
      </c>
      <c r="BM7601">
        <v>129600</v>
      </c>
      <c r="BN7601">
        <v>388800</v>
      </c>
      <c r="BO7601">
        <v>259200</v>
      </c>
      <c r="BP7601">
        <v>518400</v>
      </c>
      <c r="BQ7601">
        <v>518400</v>
      </c>
      <c r="BR7601">
        <v>518400</v>
      </c>
      <c r="BS7601">
        <v>630.23724158269033</v>
      </c>
      <c r="BT7601">
        <v>332.8393958461379</v>
      </c>
      <c r="BU7601">
        <v>653.01034949960535</v>
      </c>
      <c r="BV7601">
        <v>619.88260560184438</v>
      </c>
      <c r="BW7601">
        <v>625.76528871644621</v>
      </c>
      <c r="BX7601">
        <v>1211.7659502736929</v>
      </c>
      <c r="BY7601">
        <v>1707.2736877148266</v>
      </c>
      <c r="BZ7601">
        <v>680.29167156238464</v>
      </c>
      <c r="CA7601">
        <v>4647.3092486766445</v>
      </c>
      <c r="CB7601">
        <v>2398.7803668136153</v>
      </c>
      <c r="CC7601">
        <v>3155.1372933012522</v>
      </c>
      <c r="CD7601">
        <v>5831.6994287262487</v>
      </c>
      <c r="CE7601">
        <v>1978.6824788781526</v>
      </c>
      <c r="CF7601">
        <v>1742.506241122888</v>
      </c>
      <c r="CG7601">
        <v>1776.156833658539</v>
      </c>
      <c r="CH7601">
        <v>1666.9516459934064</v>
      </c>
      <c r="CI7601">
        <v>1649.1282925806574</v>
      </c>
      <c r="CJ7601">
        <v>1649.6129908657833</v>
      </c>
      <c r="CK7601">
        <v>3893377.7067968599</v>
      </c>
      <c r="CL7601">
        <v>305187.6366012136</v>
      </c>
      <c r="CM7601">
        <v>6212047.286925545</v>
      </c>
      <c r="CN7601">
        <v>5143067.5691968026</v>
      </c>
      <c r="CO7601">
        <v>0</v>
      </c>
      <c r="CP7601">
        <v>0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6231622.9049548293</v>
      </c>
      <c r="CX7601">
        <v>386834.16328889469</v>
      </c>
      <c r="CY7601">
        <v>0</v>
      </c>
      <c r="CZ7601">
        <v>0</v>
      </c>
      <c r="DA7601">
        <v>0</v>
      </c>
      <c r="DB7601">
        <v>0</v>
      </c>
      <c r="DC7601">
        <v>6222911.1264953008</v>
      </c>
      <c r="DD7601">
        <v>4976805.5524212988</v>
      </c>
      <c r="DE7601">
        <v>6209866.7467737366</v>
      </c>
      <c r="DF7601">
        <v>2101536.0755366664</v>
      </c>
      <c r="DG7601">
        <v>6224454.5974538876</v>
      </c>
      <c r="DH7601">
        <v>5892120.1817900054</v>
      </c>
      <c r="DI7601">
        <v>6309110.3424705984</v>
      </c>
      <c r="DJ7601">
        <v>6309110.3424705984</v>
      </c>
      <c r="DK7601">
        <v>0</v>
      </c>
      <c r="DL7601">
        <v>0</v>
      </c>
      <c r="DM7601">
        <v>3157644.1768997507</v>
      </c>
      <c r="DN7601">
        <v>3157644.1768997507</v>
      </c>
      <c r="DO7601">
        <v>6268245.5570104122</v>
      </c>
      <c r="DP7601">
        <v>5936819.415634159</v>
      </c>
      <c r="DQ7601">
        <v>0</v>
      </c>
      <c r="DR7601">
        <v>0</v>
      </c>
      <c r="DS7601">
        <v>6326272.0659486195</v>
      </c>
      <c r="DT7601">
        <v>6326272.0659486195</v>
      </c>
      <c r="DU7601">
        <v>0</v>
      </c>
      <c r="DV7601">
        <v>0</v>
      </c>
      <c r="DW7601">
        <v>3209783.9450276187</v>
      </c>
      <c r="DX7601">
        <v>3209783.9450276187</v>
      </c>
      <c r="DY7601">
        <v>6411365.8824374992</v>
      </c>
      <c r="DZ7601">
        <v>6411365.8824374992</v>
      </c>
      <c r="EA7601">
        <v>3209783.9450276187</v>
      </c>
      <c r="EB7601">
        <v>3209783.9450276187</v>
      </c>
      <c r="EC7601">
        <v>6411365.8824374992</v>
      </c>
      <c r="ED7601">
        <v>6411365.8824374992</v>
      </c>
      <c r="EE7601">
        <v>3209783.9450276187</v>
      </c>
      <c r="EF7601">
        <v>3209783.9450276187</v>
      </c>
      <c r="EG7601">
        <v>3209783.9450276187</v>
      </c>
      <c r="EH7601">
        <v>3209783.9450276187</v>
      </c>
      <c r="EI7601">
        <v>6288680.2898537684</v>
      </c>
      <c r="EJ7601">
        <v>3101403.6744503034</v>
      </c>
      <c r="EK7601">
        <v>6303988.1965994956</v>
      </c>
      <c r="EL7601">
        <v>4239517.8726718584</v>
      </c>
      <c r="EM7601">
        <v>6320455.4499154063</v>
      </c>
      <c r="EN7601">
        <v>2397248.658296295</v>
      </c>
      <c r="EO7601">
        <v>6309763.0330830999</v>
      </c>
      <c r="EP7601">
        <v>3898240.7337013548</v>
      </c>
      <c r="EQ7601">
        <v>2252051.0556282126</v>
      </c>
      <c r="ER7601">
        <v>4410218.766088224</v>
      </c>
      <c r="ES7601">
        <v>6255059.6175294928</v>
      </c>
      <c r="ET7601">
        <v>6411365.8824374992</v>
      </c>
      <c r="EU7601">
        <v>6411365.8824374992</v>
      </c>
      <c r="EV7601">
        <v>6411365.8824374992</v>
      </c>
      <c r="EW7601">
        <v>6313532.6317294016</v>
      </c>
      <c r="EX7601">
        <v>3065949.4293957567</v>
      </c>
      <c r="EY7601">
        <v>298666.64838313439</v>
      </c>
      <c r="EZ7601">
        <v>298666.64838313521</v>
      </c>
      <c r="FA7601">
        <v>6295314.8192068171</v>
      </c>
      <c r="FB7601">
        <v>5454985.815262951</v>
      </c>
      <c r="FC7601">
        <v>6341478.0541636581</v>
      </c>
      <c r="FD7601">
        <v>6341478.0541636581</v>
      </c>
      <c r="FE7601">
        <v>6283797.5163380438</v>
      </c>
      <c r="FF7601">
        <v>5715521.0120510655</v>
      </c>
      <c r="FG7601">
        <v>6328183.4099700134</v>
      </c>
      <c r="FH7601">
        <v>6328183.4099700134</v>
      </c>
      <c r="FI7601">
        <v>3402027.8559867106</v>
      </c>
      <c r="FJ7601">
        <v>6281126.6736209001</v>
      </c>
      <c r="FK7601">
        <v>2117681.2332124691</v>
      </c>
      <c r="FL7601">
        <v>4457362.7740343157</v>
      </c>
      <c r="FM7601">
        <v>5003668.0501414742</v>
      </c>
      <c r="FN7601">
        <v>5170883.9608451482</v>
      </c>
      <c r="FO7601">
        <v>6269671.6665484402</v>
      </c>
      <c r="FP7601">
        <v>6269671.6665484402</v>
      </c>
      <c r="FQ7601">
        <v>949234.68463052856</v>
      </c>
      <c r="FR7601">
        <v>6240360.980760186</v>
      </c>
      <c r="FS7601">
        <v>6240360.980760186</v>
      </c>
      <c r="FT7601">
        <v>6411365.8824374992</v>
      </c>
      <c r="FU7601">
        <v>6390653.3587191887</v>
      </c>
      <c r="FV7601">
        <v>5033989.3086386379</v>
      </c>
      <c r="FW7601">
        <v>5376643.7902856851</v>
      </c>
      <c r="GD7601">
        <f>AVERAGE(SAFADModel_final_000030[[#This Row],[AF306:Daylighting Reference Point 1 Illuminance '[lux'](Hourly)]:[AF102:Daylighting Reference Point 1 Illuminance '[lux'](Hourly)]])</f>
        <v>1234.2639377193636</v>
      </c>
      <c r="GE7601">
        <f>AVERAGE(SAFADModel_final_000030[[#This Row],[IPD:Daylighting Reference Point 1 Illuminance '[lux'](Hourly)]:[AF211:Daylighting Reference Point 1 Illuminance '[lux'](Hourly)]])</f>
        <v>2427.6283968822827</v>
      </c>
    </row>
    <row r="7602" spans="1:187" x14ac:dyDescent="0.25">
      <c r="A7602" s="1" t="s">
        <v>7779</v>
      </c>
      <c r="B7602">
        <v>268066.16435308714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194400</v>
      </c>
      <c r="I7602">
        <v>0</v>
      </c>
      <c r="J7602">
        <v>0</v>
      </c>
      <c r="K7602">
        <v>28196.42342116998</v>
      </c>
      <c r="L7602">
        <v>36303.92866267894</v>
      </c>
      <c r="M7602">
        <v>46466.175520142322</v>
      </c>
      <c r="N7602">
        <v>0</v>
      </c>
      <c r="O7602">
        <v>0</v>
      </c>
      <c r="P7602">
        <v>0</v>
      </c>
      <c r="Q7602">
        <v>2908800</v>
      </c>
      <c r="R7602">
        <v>0</v>
      </c>
      <c r="S7602">
        <v>131181.9513569444</v>
      </c>
      <c r="T7602">
        <v>1171800</v>
      </c>
      <c r="U7602">
        <v>0</v>
      </c>
      <c r="V7602">
        <v>1171800</v>
      </c>
      <c r="W7602">
        <v>1171800</v>
      </c>
      <c r="X7602">
        <v>0</v>
      </c>
      <c r="Y7602">
        <v>2332800</v>
      </c>
      <c r="Z7602">
        <v>0</v>
      </c>
      <c r="AA7602">
        <v>1166400</v>
      </c>
      <c r="AB7602">
        <v>0</v>
      </c>
      <c r="AC7602">
        <v>0</v>
      </c>
      <c r="AD7602">
        <v>1684800</v>
      </c>
      <c r="AE7602">
        <v>1684800</v>
      </c>
      <c r="AF7602">
        <v>1684800</v>
      </c>
      <c r="AG7602">
        <v>1684800</v>
      </c>
      <c r="AH7602">
        <v>1814400</v>
      </c>
      <c r="AI7602">
        <v>1036800</v>
      </c>
      <c r="AJ7602">
        <v>0</v>
      </c>
      <c r="AK7602">
        <v>0</v>
      </c>
      <c r="AL7602">
        <v>1166400</v>
      </c>
      <c r="AM7602">
        <v>1166400</v>
      </c>
      <c r="AN7602">
        <v>1166400</v>
      </c>
      <c r="AO7602">
        <v>1166400</v>
      </c>
      <c r="AP7602">
        <v>1166400</v>
      </c>
      <c r="AQ7602">
        <v>1166400</v>
      </c>
      <c r="AR7602">
        <v>2332800</v>
      </c>
      <c r="AS7602">
        <v>0</v>
      </c>
      <c r="AT7602">
        <v>0</v>
      </c>
      <c r="AU7602">
        <v>0</v>
      </c>
      <c r="AV7602">
        <v>518400</v>
      </c>
      <c r="AW7602">
        <v>129600</v>
      </c>
      <c r="AX7602">
        <v>0</v>
      </c>
      <c r="AY7602">
        <v>0</v>
      </c>
      <c r="AZ7602">
        <v>5961600</v>
      </c>
      <c r="BA7602">
        <v>2592000</v>
      </c>
      <c r="BB7602">
        <v>1814400</v>
      </c>
      <c r="BC7602">
        <v>0</v>
      </c>
      <c r="BD7602">
        <v>2462400</v>
      </c>
      <c r="BE7602">
        <v>1802341.5288427118</v>
      </c>
      <c r="BF7602">
        <v>426630.58574681426</v>
      </c>
      <c r="BG7602">
        <v>648000</v>
      </c>
      <c r="BH7602">
        <v>183658.02560696052</v>
      </c>
      <c r="BI7602">
        <v>186136.60646839303</v>
      </c>
      <c r="BJ7602">
        <v>0</v>
      </c>
      <c r="BK7602">
        <v>0</v>
      </c>
      <c r="BL7602">
        <v>777600</v>
      </c>
      <c r="BM7602">
        <v>129600</v>
      </c>
      <c r="BN7602">
        <v>388800</v>
      </c>
      <c r="BO7602">
        <v>259200</v>
      </c>
      <c r="BP7602">
        <v>518400</v>
      </c>
      <c r="BQ7602">
        <v>518400</v>
      </c>
      <c r="BR7602">
        <v>518400</v>
      </c>
      <c r="BS7602">
        <v>304.98377099072565</v>
      </c>
      <c r="BT7602">
        <v>160.80594533974863</v>
      </c>
      <c r="BU7602">
        <v>314.71879896257514</v>
      </c>
      <c r="BV7602">
        <v>294.82296465124227</v>
      </c>
      <c r="BW7602">
        <v>297.55508641208058</v>
      </c>
      <c r="BX7602">
        <v>896.21443825648691</v>
      </c>
      <c r="BY7602">
        <v>1146.7885732615068</v>
      </c>
      <c r="BZ7602">
        <v>322.94621893821494</v>
      </c>
      <c r="CA7602">
        <v>2257.093219429074</v>
      </c>
      <c r="CB7602">
        <v>1450.4704365526497</v>
      </c>
      <c r="CC7602">
        <v>1521.9675185646918</v>
      </c>
      <c r="CD7602">
        <v>2727.8228246980839</v>
      </c>
      <c r="CE7602">
        <v>854.89620001205094</v>
      </c>
      <c r="CF7602">
        <v>757.84902419062337</v>
      </c>
      <c r="CG7602">
        <v>774.2262059525973</v>
      </c>
      <c r="CH7602">
        <v>726.47067330581638</v>
      </c>
      <c r="CI7602">
        <v>713.23503242923618</v>
      </c>
      <c r="CJ7602">
        <v>713.58285268900636</v>
      </c>
      <c r="CK7602">
        <v>3801378.4152189055</v>
      </c>
      <c r="CL7602">
        <v>304874.42996077624</v>
      </c>
      <c r="CM7602">
        <v>6183059.0427635927</v>
      </c>
      <c r="CN7602">
        <v>5110453.1410248876</v>
      </c>
      <c r="CO7602">
        <v>0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3061878.2129544951</v>
      </c>
      <c r="CX7602">
        <v>143215.3456306046</v>
      </c>
      <c r="CY7602">
        <v>0</v>
      </c>
      <c r="CZ7602">
        <v>0</v>
      </c>
      <c r="DA7602">
        <v>0</v>
      </c>
      <c r="DB7602">
        <v>0</v>
      </c>
      <c r="DC7602">
        <v>6168368.9530309737</v>
      </c>
      <c r="DD7602">
        <v>4310004.9486146178</v>
      </c>
      <c r="DE7602">
        <v>6177151.8767738407</v>
      </c>
      <c r="DF7602">
        <v>2957868.1063845963</v>
      </c>
      <c r="DG7602">
        <v>6188420.2932950761</v>
      </c>
      <c r="DH7602">
        <v>5331581.6462639421</v>
      </c>
      <c r="DI7602">
        <v>6224223.286157785</v>
      </c>
      <c r="DJ7602">
        <v>5305170.2923867358</v>
      </c>
      <c r="DK7602">
        <v>0</v>
      </c>
      <c r="DL7602">
        <v>0</v>
      </c>
      <c r="DM7602">
        <v>0</v>
      </c>
      <c r="DN7602">
        <v>0</v>
      </c>
      <c r="DO7602">
        <v>6225065.9577720352</v>
      </c>
      <c r="DP7602">
        <v>5577705.7515469976</v>
      </c>
      <c r="DQ7602">
        <v>0</v>
      </c>
      <c r="DR7602">
        <v>0</v>
      </c>
      <c r="DS7602">
        <v>6261497.4610468633</v>
      </c>
      <c r="DT7602">
        <v>6261497.4610468633</v>
      </c>
      <c r="DU7602">
        <v>0</v>
      </c>
      <c r="DV7602">
        <v>0</v>
      </c>
      <c r="DW7602">
        <v>0</v>
      </c>
      <c r="DX7602">
        <v>0</v>
      </c>
      <c r="DY7602">
        <v>6379719.9349825103</v>
      </c>
      <c r="DZ7602">
        <v>6379719.9349825103</v>
      </c>
      <c r="EA7602">
        <v>0</v>
      </c>
      <c r="EB7602">
        <v>0</v>
      </c>
      <c r="EC7602">
        <v>6355224.2312332774</v>
      </c>
      <c r="ED7602">
        <v>6355224.2312332774</v>
      </c>
      <c r="EE7602">
        <v>0</v>
      </c>
      <c r="EF7602">
        <v>0</v>
      </c>
      <c r="EG7602">
        <v>0</v>
      </c>
      <c r="EH7602">
        <v>0</v>
      </c>
      <c r="EI7602">
        <v>6130591.0930262888</v>
      </c>
      <c r="EJ7602">
        <v>327929.25008516951</v>
      </c>
      <c r="EK7602">
        <v>5807133.4061373733</v>
      </c>
      <c r="EL7602">
        <v>2060893.0250322837</v>
      </c>
      <c r="EM7602">
        <v>5503840.8572084699</v>
      </c>
      <c r="EN7602">
        <v>1843975.661115149</v>
      </c>
      <c r="EO7602">
        <v>3141785.4582592282</v>
      </c>
      <c r="EP7602">
        <v>1714475.0253914741</v>
      </c>
      <c r="EQ7602">
        <v>2090524.7588621641</v>
      </c>
      <c r="ER7602">
        <v>4081812.1986114318</v>
      </c>
      <c r="ES7602">
        <v>6143227.8935902752</v>
      </c>
      <c r="ET7602">
        <v>6378457.963409923</v>
      </c>
      <c r="EU7602">
        <v>6378457.963409923</v>
      </c>
      <c r="EV7602">
        <v>6378457.963409923</v>
      </c>
      <c r="EW7602">
        <v>6278710.123845458</v>
      </c>
      <c r="EX7602">
        <v>2426969.717902143</v>
      </c>
      <c r="EY7602">
        <v>297231.99351633416</v>
      </c>
      <c r="EZ7602">
        <v>297231.99351633381</v>
      </c>
      <c r="FA7602">
        <v>6260359.6299699638</v>
      </c>
      <c r="FB7602">
        <v>4757765.2431323603</v>
      </c>
      <c r="FC7602">
        <v>6273366.4438279141</v>
      </c>
      <c r="FD7602">
        <v>6273366.4438279141</v>
      </c>
      <c r="FE7602">
        <v>6250765.3620565869</v>
      </c>
      <c r="FF7602">
        <v>4890505.2189075276</v>
      </c>
      <c r="FG7602">
        <v>6294127.6222543446</v>
      </c>
      <c r="FH7602">
        <v>6294127.6222543446</v>
      </c>
      <c r="FI7602">
        <v>2176822.9827537695</v>
      </c>
      <c r="FJ7602">
        <v>6257263.1574741043</v>
      </c>
      <c r="FK7602">
        <v>1243554.7061746106</v>
      </c>
      <c r="FL7602">
        <v>4220194.1887111617</v>
      </c>
      <c r="FM7602">
        <v>4679476.9629394663</v>
      </c>
      <c r="FN7602">
        <v>4859023.8418735415</v>
      </c>
      <c r="FO7602">
        <v>6241123.1426180676</v>
      </c>
      <c r="FP7602">
        <v>5707175.7613883978</v>
      </c>
      <c r="FQ7602">
        <v>292573.86809329619</v>
      </c>
      <c r="FR7602">
        <v>6174182.1476451866</v>
      </c>
      <c r="FS7602">
        <v>6174182.1476451866</v>
      </c>
      <c r="FT7602">
        <v>6379719.9349825103</v>
      </c>
      <c r="FU7602">
        <v>6332976.8496445827</v>
      </c>
      <c r="FV7602">
        <v>4588737.1228148099</v>
      </c>
      <c r="FW7602">
        <v>4998624.790512885</v>
      </c>
      <c r="GD7602">
        <f>AVERAGE(SAFADModel_final_000030[[#This Row],[AF306:Daylighting Reference Point 1 Illuminance '[lux'](Hourly)]:[AF102:Daylighting Reference Point 1 Illuminance '[lux'](Hourly)]])</f>
        <v>666.2143351379616</v>
      </c>
      <c r="GE7602">
        <f>AVERAGE(SAFADModel_final_000030[[#This Row],[IPD:Daylighting Reference Point 1 Illuminance '[lux'](Hourly)]:[AF211:Daylighting Reference Point 1 Illuminance '[lux'](Hourly)]])</f>
        <v>1137.8356409327507</v>
      </c>
    </row>
    <row r="7603" spans="1:187" x14ac:dyDescent="0.25">
      <c r="A7603" s="1" t="s">
        <v>7780</v>
      </c>
      <c r="B7603">
        <v>748574.26394184935</v>
      </c>
      <c r="C7603">
        <v>64800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368778.83894787496</v>
      </c>
      <c r="L7603">
        <v>810839.26196623559</v>
      </c>
      <c r="M7603">
        <v>483896.85180815053</v>
      </c>
      <c r="N7603">
        <v>567000</v>
      </c>
      <c r="O7603">
        <v>0</v>
      </c>
      <c r="P7603">
        <v>0</v>
      </c>
      <c r="Q7603">
        <v>1454400</v>
      </c>
      <c r="R7603">
        <v>0</v>
      </c>
      <c r="S7603">
        <v>1366622.2962798134</v>
      </c>
      <c r="T7603">
        <v>2343600</v>
      </c>
      <c r="U7603">
        <v>0</v>
      </c>
      <c r="V7603">
        <v>0</v>
      </c>
      <c r="W7603">
        <v>0</v>
      </c>
      <c r="X7603">
        <v>0</v>
      </c>
      <c r="Y7603">
        <v>1166400</v>
      </c>
      <c r="Z7603">
        <v>0</v>
      </c>
      <c r="AA7603">
        <v>1166400</v>
      </c>
      <c r="AB7603">
        <v>0</v>
      </c>
      <c r="AC7603">
        <v>0</v>
      </c>
      <c r="AD7603">
        <v>842400</v>
      </c>
      <c r="AE7603">
        <v>842400</v>
      </c>
      <c r="AF7603">
        <v>842400</v>
      </c>
      <c r="AG7603">
        <v>842400</v>
      </c>
      <c r="AH7603">
        <v>907200</v>
      </c>
      <c r="AI7603">
        <v>518400</v>
      </c>
      <c r="AJ7603">
        <v>0</v>
      </c>
      <c r="AK7603">
        <v>0</v>
      </c>
      <c r="AL7603">
        <v>0</v>
      </c>
      <c r="AM7603">
        <v>0</v>
      </c>
      <c r="AN7603">
        <v>1166400</v>
      </c>
      <c r="AO7603">
        <v>1166400</v>
      </c>
      <c r="AP7603">
        <v>116640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18.218678105459979</v>
      </c>
      <c r="BT7603">
        <v>9.4830687725820511</v>
      </c>
      <c r="BU7603">
        <v>18.522350176250431</v>
      </c>
      <c r="BV7603">
        <v>17.079231405855062</v>
      </c>
      <c r="BW7603">
        <v>17.238260460883549</v>
      </c>
      <c r="BX7603">
        <v>36.971209583518316</v>
      </c>
      <c r="BY7603">
        <v>52.445099220598735</v>
      </c>
      <c r="BZ7603">
        <v>18.663667732864386</v>
      </c>
      <c r="CA7603">
        <v>88.841763681181888</v>
      </c>
      <c r="CB7603">
        <v>66.675646754973471</v>
      </c>
      <c r="CC7603">
        <v>85.145960328995955</v>
      </c>
      <c r="CD7603">
        <v>107.9264591713827</v>
      </c>
      <c r="CE7603">
        <v>43.700852732355088</v>
      </c>
      <c r="CF7603">
        <v>38.244576670462436</v>
      </c>
      <c r="CG7603">
        <v>39.22105684277836</v>
      </c>
      <c r="CH7603">
        <v>36.557349127666008</v>
      </c>
      <c r="CI7603">
        <v>36.64159973185604</v>
      </c>
      <c r="CJ7603">
        <v>36.670866991798775</v>
      </c>
      <c r="CK7603">
        <v>4978803.4345598649</v>
      </c>
      <c r="CL7603">
        <v>715765.9533521703</v>
      </c>
      <c r="CM7603">
        <v>6180164.9263788769</v>
      </c>
      <c r="CN7603">
        <v>4491921.5703191999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0</v>
      </c>
      <c r="CY7603">
        <v>0</v>
      </c>
      <c r="CZ7603">
        <v>0</v>
      </c>
      <c r="DA7603">
        <v>0</v>
      </c>
      <c r="DB7603">
        <v>0</v>
      </c>
      <c r="DC7603">
        <v>3077497.9695165684</v>
      </c>
      <c r="DD7603">
        <v>2666107.0006354167</v>
      </c>
      <c r="DE7603">
        <v>6160277.6187199075</v>
      </c>
      <c r="DF7603">
        <v>4845365.9161808398</v>
      </c>
      <c r="DG7603">
        <v>3088558.3703488591</v>
      </c>
      <c r="DH7603">
        <v>2542367.1632199083</v>
      </c>
      <c r="DI7603">
        <v>6190662.1957771946</v>
      </c>
      <c r="DJ7603">
        <v>4967625.3595214337</v>
      </c>
      <c r="DK7603">
        <v>0</v>
      </c>
      <c r="DL7603">
        <v>0</v>
      </c>
      <c r="DM7603">
        <v>0</v>
      </c>
      <c r="DN7603">
        <v>0</v>
      </c>
      <c r="DO7603">
        <v>3104179.3204375301</v>
      </c>
      <c r="DP7603">
        <v>2769851.1901809713</v>
      </c>
      <c r="DQ7603">
        <v>0</v>
      </c>
      <c r="DR7603">
        <v>0</v>
      </c>
      <c r="DS7603">
        <v>3118051.3167751767</v>
      </c>
      <c r="DT7603">
        <v>3118051.3167751767</v>
      </c>
      <c r="DU7603">
        <v>0</v>
      </c>
      <c r="DV7603">
        <v>0</v>
      </c>
      <c r="DW7603">
        <v>0</v>
      </c>
      <c r="DX7603">
        <v>0</v>
      </c>
      <c r="DY7603">
        <v>3182864.9119393649</v>
      </c>
      <c r="DZ7603">
        <v>3182864.9119393649</v>
      </c>
      <c r="EA7603">
        <v>0</v>
      </c>
      <c r="EB7603">
        <v>0</v>
      </c>
      <c r="EC7603">
        <v>3179343.7011608221</v>
      </c>
      <c r="ED7603">
        <v>3179343.7011608221</v>
      </c>
      <c r="EE7603">
        <v>0</v>
      </c>
      <c r="EF7603">
        <v>0</v>
      </c>
      <c r="EG7603">
        <v>0</v>
      </c>
      <c r="EH7603">
        <v>0</v>
      </c>
      <c r="EI7603">
        <v>3086785.0571311973</v>
      </c>
      <c r="EJ7603">
        <v>148157.58530811337</v>
      </c>
      <c r="EK7603">
        <v>2607779.404245622</v>
      </c>
      <c r="EL7603">
        <v>150411.74829977471</v>
      </c>
      <c r="EM7603">
        <v>3136309.3142105816</v>
      </c>
      <c r="EN7603">
        <v>1608153.589189678</v>
      </c>
      <c r="EO7603">
        <v>0</v>
      </c>
      <c r="EP7603">
        <v>0</v>
      </c>
      <c r="EQ7603">
        <v>0</v>
      </c>
      <c r="ER7603">
        <v>0</v>
      </c>
      <c r="ES7603">
        <v>0</v>
      </c>
      <c r="ET7603">
        <v>0</v>
      </c>
      <c r="EU7603">
        <v>0</v>
      </c>
      <c r="EV7603">
        <v>0</v>
      </c>
      <c r="EW7603">
        <v>0</v>
      </c>
      <c r="EX7603">
        <v>0</v>
      </c>
      <c r="EY7603">
        <v>0</v>
      </c>
      <c r="EZ7603">
        <v>0</v>
      </c>
      <c r="FA7603">
        <v>0</v>
      </c>
      <c r="FB7603">
        <v>0</v>
      </c>
      <c r="FC7603">
        <v>0</v>
      </c>
      <c r="FD7603">
        <v>0</v>
      </c>
      <c r="FE7603">
        <v>0</v>
      </c>
      <c r="FF7603">
        <v>0</v>
      </c>
      <c r="FG7603">
        <v>0</v>
      </c>
      <c r="FH7603">
        <v>0</v>
      </c>
      <c r="FI7603">
        <v>0</v>
      </c>
      <c r="FJ7603">
        <v>0</v>
      </c>
      <c r="FK7603">
        <v>0</v>
      </c>
      <c r="FL7603">
        <v>0</v>
      </c>
      <c r="FM7603">
        <v>0</v>
      </c>
      <c r="FN7603">
        <v>0</v>
      </c>
      <c r="FO7603">
        <v>0</v>
      </c>
      <c r="FP7603">
        <v>0</v>
      </c>
      <c r="FQ7603">
        <v>0</v>
      </c>
      <c r="FR7603">
        <v>0</v>
      </c>
      <c r="FS7603">
        <v>0</v>
      </c>
      <c r="FT7603">
        <v>0</v>
      </c>
      <c r="FU7603">
        <v>6306605.2869199635</v>
      </c>
      <c r="FV7603">
        <v>4476973.4520315798</v>
      </c>
      <c r="FW7603">
        <v>4737510.9523361782</v>
      </c>
      <c r="GD7603">
        <f>AVERAGE(SAFADModel_final_000030[[#This Row],[AF306:Daylighting Reference Point 1 Illuminance '[lux'](Hourly)]:[AF102:Daylighting Reference Point 1 Illuminance '[lux'](Hourly)]])</f>
        <v>30.829258793243824</v>
      </c>
      <c r="GE7603">
        <f>AVERAGE(SAFADModel_final_000030[[#This Row],[IPD:Daylighting Reference Point 1 Illuminance '[lux'](Hourly)]:[AF211:Daylighting Reference Point 1 Illuminance '[lux'](Hourly)]])</f>
        <v>54.531596483585425</v>
      </c>
    </row>
    <row r="7604" spans="1:187" x14ac:dyDescent="0.25">
      <c r="A7604" s="1" t="s">
        <v>7781</v>
      </c>
      <c r="B7604">
        <v>388800</v>
      </c>
      <c r="C7604">
        <v>38880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874800</v>
      </c>
      <c r="M7604">
        <v>0</v>
      </c>
      <c r="N7604">
        <v>113400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234360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3138382.5684625693</v>
      </c>
      <c r="CL7604">
        <v>504952.93737002322</v>
      </c>
      <c r="CM7604">
        <v>3090765.718903407</v>
      </c>
      <c r="CN7604">
        <v>2107331.8379946388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6156589.0982124284</v>
      </c>
      <c r="DF7604">
        <v>5390193.3246581843</v>
      </c>
      <c r="DG7604">
        <v>0</v>
      </c>
      <c r="DH7604">
        <v>0</v>
      </c>
      <c r="DI7604">
        <v>6234838.1780882059</v>
      </c>
      <c r="DJ7604">
        <v>6234838.1780882059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0</v>
      </c>
      <c r="DU7604">
        <v>0</v>
      </c>
      <c r="DV7604">
        <v>0</v>
      </c>
      <c r="DW7604">
        <v>0</v>
      </c>
      <c r="DX7604">
        <v>0</v>
      </c>
      <c r="DY7604">
        <v>0</v>
      </c>
      <c r="DZ7604">
        <v>0</v>
      </c>
      <c r="EA7604">
        <v>0</v>
      </c>
      <c r="EB7604">
        <v>0</v>
      </c>
      <c r="EC7604">
        <v>0</v>
      </c>
      <c r="ED7604">
        <v>0</v>
      </c>
      <c r="EE7604">
        <v>0</v>
      </c>
      <c r="EF7604">
        <v>0</v>
      </c>
      <c r="EG7604">
        <v>0</v>
      </c>
      <c r="EH7604">
        <v>0</v>
      </c>
      <c r="EI7604">
        <v>0</v>
      </c>
      <c r="EJ7604">
        <v>0</v>
      </c>
      <c r="EK7604">
        <v>0</v>
      </c>
      <c r="EL7604">
        <v>0</v>
      </c>
      <c r="EM7604">
        <v>0</v>
      </c>
      <c r="EN7604">
        <v>0</v>
      </c>
      <c r="EO7604">
        <v>0</v>
      </c>
      <c r="EP7604">
        <v>0</v>
      </c>
      <c r="EQ7604">
        <v>0</v>
      </c>
      <c r="ER7604">
        <v>0</v>
      </c>
      <c r="ES7604">
        <v>0</v>
      </c>
      <c r="ET7604">
        <v>0</v>
      </c>
      <c r="EU7604">
        <v>0</v>
      </c>
      <c r="EV7604">
        <v>0</v>
      </c>
      <c r="EW7604">
        <v>0</v>
      </c>
      <c r="EX7604">
        <v>0</v>
      </c>
      <c r="EY7604">
        <v>0</v>
      </c>
      <c r="EZ7604">
        <v>0</v>
      </c>
      <c r="FA7604">
        <v>0</v>
      </c>
      <c r="FB7604">
        <v>0</v>
      </c>
      <c r="FC7604">
        <v>0</v>
      </c>
      <c r="FD7604">
        <v>0</v>
      </c>
      <c r="FE7604">
        <v>0</v>
      </c>
      <c r="FF7604">
        <v>0</v>
      </c>
      <c r="FG7604">
        <v>0</v>
      </c>
      <c r="FH7604">
        <v>0</v>
      </c>
      <c r="FI7604">
        <v>0</v>
      </c>
      <c r="FJ7604">
        <v>0</v>
      </c>
      <c r="FK7604">
        <v>0</v>
      </c>
      <c r="FL7604">
        <v>0</v>
      </c>
      <c r="FM7604">
        <v>0</v>
      </c>
      <c r="FN7604">
        <v>0</v>
      </c>
      <c r="FO7604">
        <v>0</v>
      </c>
      <c r="FP7604">
        <v>0</v>
      </c>
      <c r="FQ7604">
        <v>0</v>
      </c>
      <c r="FR7604">
        <v>0</v>
      </c>
      <c r="FS7604">
        <v>0</v>
      </c>
      <c r="FT7604">
        <v>0</v>
      </c>
      <c r="FU7604">
        <v>6299282.2929942003</v>
      </c>
      <c r="FV7604">
        <v>4451255.7613919843</v>
      </c>
      <c r="FW7604">
        <v>4544409.4249988655</v>
      </c>
      <c r="GD7604">
        <f>AVERAGE(SAFADModel_final_000030[[#This Row],[AF306:Daylighting Reference Point 1 Illuminance '[lux'](Hourly)]:[AF102:Daylighting Reference Point 1 Illuminance '[lux'](Hourly)]])</f>
        <v>0</v>
      </c>
      <c r="GE7604">
        <f>AVERAGE(SAFADModel_final_000030[[#This Row],[IPD:Daylighting Reference Point 1 Illuminance '[lux'](Hourly)]:[AF211:Daylighting Reference Point 1 Illuminance '[lux'](Hourly)]])</f>
        <v>0</v>
      </c>
    </row>
    <row r="7605" spans="1:187" x14ac:dyDescent="0.25">
      <c r="A7605" s="1" t="s">
        <v>7782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234360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0</v>
      </c>
      <c r="DU7605">
        <v>0</v>
      </c>
      <c r="DV7605">
        <v>0</v>
      </c>
      <c r="DW7605">
        <v>0</v>
      </c>
      <c r="DX7605">
        <v>0</v>
      </c>
      <c r="DY7605">
        <v>0</v>
      </c>
      <c r="DZ7605">
        <v>0</v>
      </c>
      <c r="EA7605">
        <v>0</v>
      </c>
      <c r="EB7605">
        <v>0</v>
      </c>
      <c r="EC7605">
        <v>0</v>
      </c>
      <c r="ED7605">
        <v>0</v>
      </c>
      <c r="EE7605">
        <v>0</v>
      </c>
      <c r="EF7605">
        <v>0</v>
      </c>
      <c r="EG7605">
        <v>0</v>
      </c>
      <c r="EH7605">
        <v>0</v>
      </c>
      <c r="EI7605">
        <v>0</v>
      </c>
      <c r="EJ7605">
        <v>0</v>
      </c>
      <c r="EK7605">
        <v>0</v>
      </c>
      <c r="EL7605">
        <v>0</v>
      </c>
      <c r="EM7605">
        <v>0</v>
      </c>
      <c r="EN7605">
        <v>0</v>
      </c>
      <c r="EO7605">
        <v>0</v>
      </c>
      <c r="EP7605">
        <v>0</v>
      </c>
      <c r="EQ7605">
        <v>0</v>
      </c>
      <c r="ER7605">
        <v>0</v>
      </c>
      <c r="ES7605">
        <v>0</v>
      </c>
      <c r="ET7605">
        <v>0</v>
      </c>
      <c r="EU7605">
        <v>0</v>
      </c>
      <c r="EV7605">
        <v>0</v>
      </c>
      <c r="EW7605">
        <v>0</v>
      </c>
      <c r="EX7605">
        <v>0</v>
      </c>
      <c r="EY7605">
        <v>0</v>
      </c>
      <c r="EZ7605">
        <v>0</v>
      </c>
      <c r="FA7605">
        <v>0</v>
      </c>
      <c r="FB7605">
        <v>0</v>
      </c>
      <c r="FC7605">
        <v>0</v>
      </c>
      <c r="FD7605">
        <v>0</v>
      </c>
      <c r="FE7605">
        <v>0</v>
      </c>
      <c r="FF7605">
        <v>0</v>
      </c>
      <c r="FG7605">
        <v>0</v>
      </c>
      <c r="FH7605">
        <v>0</v>
      </c>
      <c r="FI7605">
        <v>0</v>
      </c>
      <c r="FJ7605">
        <v>0</v>
      </c>
      <c r="FK7605">
        <v>0</v>
      </c>
      <c r="FL7605">
        <v>0</v>
      </c>
      <c r="FM7605">
        <v>0</v>
      </c>
      <c r="FN7605">
        <v>0</v>
      </c>
      <c r="FO7605">
        <v>0</v>
      </c>
      <c r="FP7605">
        <v>0</v>
      </c>
      <c r="FQ7605">
        <v>0</v>
      </c>
      <c r="FR7605">
        <v>0</v>
      </c>
      <c r="FS7605">
        <v>0</v>
      </c>
      <c r="FT7605">
        <v>0</v>
      </c>
      <c r="FU7605">
        <v>6297439.4054924287</v>
      </c>
      <c r="FV7605">
        <v>4382559.8148190407</v>
      </c>
      <c r="FW7605">
        <v>4481064.3180038221</v>
      </c>
      <c r="GD7605">
        <f>AVERAGE(SAFADModel_final_000030[[#This Row],[AF306:Daylighting Reference Point 1 Illuminance '[lux'](Hourly)]:[AF102:Daylighting Reference Point 1 Illuminance '[lux'](Hourly)]])</f>
        <v>0</v>
      </c>
      <c r="GE7605">
        <f>AVERAGE(SAFADModel_final_000030[[#This Row],[IPD:Daylighting Reference Point 1 Illuminance '[lux'](Hourly)]:[AF211:Daylighting Reference Point 1 Illuminance '[lux'](Hourly)]])</f>
        <v>0</v>
      </c>
    </row>
    <row r="7606" spans="1:187" x14ac:dyDescent="0.25">
      <c r="A7606" s="1" t="s">
        <v>7783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117180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0</v>
      </c>
      <c r="DU7606">
        <v>0</v>
      </c>
      <c r="DV7606">
        <v>0</v>
      </c>
      <c r="DW7606">
        <v>0</v>
      </c>
      <c r="DX7606">
        <v>0</v>
      </c>
      <c r="DY7606">
        <v>0</v>
      </c>
      <c r="DZ7606">
        <v>0</v>
      </c>
      <c r="EA7606">
        <v>0</v>
      </c>
      <c r="EB7606">
        <v>0</v>
      </c>
      <c r="EC7606">
        <v>0</v>
      </c>
      <c r="ED7606">
        <v>0</v>
      </c>
      <c r="EE7606">
        <v>0</v>
      </c>
      <c r="EF7606">
        <v>0</v>
      </c>
      <c r="EG7606">
        <v>0</v>
      </c>
      <c r="EH7606">
        <v>0</v>
      </c>
      <c r="EI7606">
        <v>0</v>
      </c>
      <c r="EJ7606">
        <v>0</v>
      </c>
      <c r="EK7606">
        <v>0</v>
      </c>
      <c r="EL7606">
        <v>0</v>
      </c>
      <c r="EM7606">
        <v>0</v>
      </c>
      <c r="EN7606">
        <v>0</v>
      </c>
      <c r="EO7606">
        <v>0</v>
      </c>
      <c r="EP7606">
        <v>0</v>
      </c>
      <c r="EQ7606">
        <v>0</v>
      </c>
      <c r="ER7606">
        <v>0</v>
      </c>
      <c r="ES7606">
        <v>0</v>
      </c>
      <c r="ET7606">
        <v>0</v>
      </c>
      <c r="EU7606">
        <v>0</v>
      </c>
      <c r="EV7606">
        <v>0</v>
      </c>
      <c r="EW7606">
        <v>0</v>
      </c>
      <c r="EX7606">
        <v>0</v>
      </c>
      <c r="EY7606">
        <v>0</v>
      </c>
      <c r="EZ7606">
        <v>0</v>
      </c>
      <c r="FA7606">
        <v>0</v>
      </c>
      <c r="FB7606">
        <v>0</v>
      </c>
      <c r="FC7606">
        <v>0</v>
      </c>
      <c r="FD7606">
        <v>0</v>
      </c>
      <c r="FE7606">
        <v>0</v>
      </c>
      <c r="FF7606">
        <v>0</v>
      </c>
      <c r="FG7606">
        <v>0</v>
      </c>
      <c r="FH7606">
        <v>0</v>
      </c>
      <c r="FI7606">
        <v>0</v>
      </c>
      <c r="FJ7606">
        <v>0</v>
      </c>
      <c r="FK7606">
        <v>0</v>
      </c>
      <c r="FL7606">
        <v>0</v>
      </c>
      <c r="FM7606">
        <v>0</v>
      </c>
      <c r="FN7606">
        <v>0</v>
      </c>
      <c r="FO7606">
        <v>0</v>
      </c>
      <c r="FP7606">
        <v>0</v>
      </c>
      <c r="FQ7606">
        <v>0</v>
      </c>
      <c r="FR7606">
        <v>0</v>
      </c>
      <c r="FS7606">
        <v>0</v>
      </c>
      <c r="FT7606">
        <v>0</v>
      </c>
      <c r="FU7606">
        <v>6284174.8292482505</v>
      </c>
      <c r="FV7606">
        <v>4210313.4606832229</v>
      </c>
      <c r="FW7606">
        <v>4320281.8596222401</v>
      </c>
      <c r="GD7606">
        <f>AVERAGE(SAFADModel_final_000030[[#This Row],[AF306:Daylighting Reference Point 1 Illuminance '[lux'](Hourly)]:[AF102:Daylighting Reference Point 1 Illuminance '[lux'](Hourly)]])</f>
        <v>0</v>
      </c>
      <c r="GE7606">
        <f>AVERAGE(SAFADModel_final_000030[[#This Row],[IPD:Daylighting Reference Point 1 Illuminance '[lux'](Hourly)]:[AF211:Daylighting Reference Point 1 Illuminance '[lux'](Hourly)]])</f>
        <v>0</v>
      </c>
    </row>
    <row r="7607" spans="1:187" x14ac:dyDescent="0.25">
      <c r="A7607" s="1" t="s">
        <v>7784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0</v>
      </c>
      <c r="DU7607">
        <v>0</v>
      </c>
      <c r="DV7607">
        <v>0</v>
      </c>
      <c r="DW7607">
        <v>0</v>
      </c>
      <c r="DX7607">
        <v>0</v>
      </c>
      <c r="DY7607">
        <v>0</v>
      </c>
      <c r="DZ7607">
        <v>0</v>
      </c>
      <c r="EA7607">
        <v>0</v>
      </c>
      <c r="EB7607">
        <v>0</v>
      </c>
      <c r="EC7607">
        <v>0</v>
      </c>
      <c r="ED7607">
        <v>0</v>
      </c>
      <c r="EE7607">
        <v>0</v>
      </c>
      <c r="EF7607">
        <v>0</v>
      </c>
      <c r="EG7607">
        <v>0</v>
      </c>
      <c r="EH7607">
        <v>0</v>
      </c>
      <c r="EI7607">
        <v>0</v>
      </c>
      <c r="EJ7607">
        <v>0</v>
      </c>
      <c r="EK7607">
        <v>0</v>
      </c>
      <c r="EL7607">
        <v>0</v>
      </c>
      <c r="EM7607">
        <v>0</v>
      </c>
      <c r="EN7607">
        <v>0</v>
      </c>
      <c r="EO7607">
        <v>0</v>
      </c>
      <c r="EP7607">
        <v>0</v>
      </c>
      <c r="EQ7607">
        <v>0</v>
      </c>
      <c r="ER7607">
        <v>0</v>
      </c>
      <c r="ES7607">
        <v>0</v>
      </c>
      <c r="ET7607">
        <v>0</v>
      </c>
      <c r="EU7607">
        <v>0</v>
      </c>
      <c r="EV7607">
        <v>0</v>
      </c>
      <c r="EW7607">
        <v>0</v>
      </c>
      <c r="EX7607">
        <v>0</v>
      </c>
      <c r="EY7607">
        <v>0</v>
      </c>
      <c r="EZ7607">
        <v>0</v>
      </c>
      <c r="FA7607">
        <v>0</v>
      </c>
      <c r="FB7607">
        <v>0</v>
      </c>
      <c r="FC7607">
        <v>0</v>
      </c>
      <c r="FD7607">
        <v>0</v>
      </c>
      <c r="FE7607">
        <v>0</v>
      </c>
      <c r="FF7607">
        <v>0</v>
      </c>
      <c r="FG7607">
        <v>0</v>
      </c>
      <c r="FH7607">
        <v>0</v>
      </c>
      <c r="FI7607">
        <v>0</v>
      </c>
      <c r="FJ7607">
        <v>0</v>
      </c>
      <c r="FK7607">
        <v>0</v>
      </c>
      <c r="FL7607">
        <v>0</v>
      </c>
      <c r="FM7607">
        <v>0</v>
      </c>
      <c r="FN7607">
        <v>0</v>
      </c>
      <c r="FO7607">
        <v>0</v>
      </c>
      <c r="FP7607">
        <v>0</v>
      </c>
      <c r="FQ7607">
        <v>0</v>
      </c>
      <c r="FR7607">
        <v>0</v>
      </c>
      <c r="FS7607">
        <v>0</v>
      </c>
      <c r="FT7607">
        <v>0</v>
      </c>
      <c r="FU7607">
        <v>6019357.9079487799</v>
      </c>
      <c r="FV7607">
        <v>3939779.341766654</v>
      </c>
      <c r="FW7607">
        <v>4068661.7445496907</v>
      </c>
      <c r="GD7607">
        <f>AVERAGE(SAFADModel_final_000030[[#This Row],[AF306:Daylighting Reference Point 1 Illuminance '[lux'](Hourly)]:[AF102:Daylighting Reference Point 1 Illuminance '[lux'](Hourly)]])</f>
        <v>0</v>
      </c>
      <c r="GE7607">
        <f>AVERAGE(SAFADModel_final_000030[[#This Row],[IPD:Daylighting Reference Point 1 Illuminance '[lux'](Hourly)]:[AF211:Daylighting Reference Point 1 Illuminance '[lux'](Hourly)]])</f>
        <v>0</v>
      </c>
    </row>
    <row r="7608" spans="1:187" x14ac:dyDescent="0.25">
      <c r="A7608" s="1" t="s">
        <v>7785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0</v>
      </c>
      <c r="DQ7608">
        <v>0</v>
      </c>
      <c r="DR7608">
        <v>0</v>
      </c>
      <c r="DS7608">
        <v>0</v>
      </c>
      <c r="DT7608">
        <v>0</v>
      </c>
      <c r="DU7608">
        <v>0</v>
      </c>
      <c r="DV7608">
        <v>0</v>
      </c>
      <c r="DW7608">
        <v>0</v>
      </c>
      <c r="DX7608">
        <v>0</v>
      </c>
      <c r="DY7608">
        <v>0</v>
      </c>
      <c r="DZ7608">
        <v>0</v>
      </c>
      <c r="EA7608">
        <v>0</v>
      </c>
      <c r="EB7608">
        <v>0</v>
      </c>
      <c r="EC7608">
        <v>0</v>
      </c>
      <c r="ED7608">
        <v>0</v>
      </c>
      <c r="EE7608">
        <v>0</v>
      </c>
      <c r="EF7608">
        <v>0</v>
      </c>
      <c r="EG7608">
        <v>0</v>
      </c>
      <c r="EH7608">
        <v>0</v>
      </c>
      <c r="EI7608">
        <v>0</v>
      </c>
      <c r="EJ7608">
        <v>0</v>
      </c>
      <c r="EK7608">
        <v>0</v>
      </c>
      <c r="EL7608">
        <v>0</v>
      </c>
      <c r="EM7608">
        <v>0</v>
      </c>
      <c r="EN7608">
        <v>0</v>
      </c>
      <c r="EO7608">
        <v>0</v>
      </c>
      <c r="EP7608">
        <v>0</v>
      </c>
      <c r="EQ7608">
        <v>0</v>
      </c>
      <c r="ER7608">
        <v>0</v>
      </c>
      <c r="ES7608">
        <v>0</v>
      </c>
      <c r="ET7608">
        <v>0</v>
      </c>
      <c r="EU7608">
        <v>0</v>
      </c>
      <c r="EV7608">
        <v>0</v>
      </c>
      <c r="EW7608">
        <v>0</v>
      </c>
      <c r="EX7608">
        <v>0</v>
      </c>
      <c r="EY7608">
        <v>0</v>
      </c>
      <c r="EZ7608">
        <v>0</v>
      </c>
      <c r="FA7608">
        <v>0</v>
      </c>
      <c r="FB7608">
        <v>0</v>
      </c>
      <c r="FC7608">
        <v>0</v>
      </c>
      <c r="FD7608">
        <v>0</v>
      </c>
      <c r="FE7608">
        <v>0</v>
      </c>
      <c r="FF7608">
        <v>0</v>
      </c>
      <c r="FG7608">
        <v>0</v>
      </c>
      <c r="FH7608">
        <v>0</v>
      </c>
      <c r="FI7608">
        <v>0</v>
      </c>
      <c r="FJ7608">
        <v>0</v>
      </c>
      <c r="FK7608">
        <v>0</v>
      </c>
      <c r="FL7608">
        <v>0</v>
      </c>
      <c r="FM7608">
        <v>0</v>
      </c>
      <c r="FN7608">
        <v>0</v>
      </c>
      <c r="FO7608">
        <v>0</v>
      </c>
      <c r="FP7608">
        <v>0</v>
      </c>
      <c r="FQ7608">
        <v>0</v>
      </c>
      <c r="FR7608">
        <v>0</v>
      </c>
      <c r="FS7608">
        <v>0</v>
      </c>
      <c r="FT7608">
        <v>0</v>
      </c>
      <c r="FU7608">
        <v>5665273.0780726736</v>
      </c>
      <c r="FV7608">
        <v>3656903.0019032061</v>
      </c>
      <c r="FW7608">
        <v>3801592.2692816639</v>
      </c>
      <c r="GD7608">
        <f>AVERAGE(SAFADModel_final_000030[[#This Row],[AF306:Daylighting Reference Point 1 Illuminance '[lux'](Hourly)]:[AF102:Daylighting Reference Point 1 Illuminance '[lux'](Hourly)]])</f>
        <v>0</v>
      </c>
      <c r="GE7608">
        <f>AVERAGE(SAFADModel_final_000030[[#This Row],[IPD:Daylighting Reference Point 1 Illuminance '[lux'](Hourly)]:[AF211:Daylighting Reference Point 1 Illuminance '[lux'](Hourly)]])</f>
        <v>0</v>
      </c>
    </row>
    <row r="7609" spans="1:187" x14ac:dyDescent="0.25">
      <c r="A7609" s="1" t="s">
        <v>7786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0</v>
      </c>
      <c r="DU7609">
        <v>0</v>
      </c>
      <c r="DV7609">
        <v>0</v>
      </c>
      <c r="DW7609">
        <v>0</v>
      </c>
      <c r="DX7609">
        <v>0</v>
      </c>
      <c r="DY7609">
        <v>0</v>
      </c>
      <c r="DZ7609">
        <v>0</v>
      </c>
      <c r="EA7609">
        <v>0</v>
      </c>
      <c r="EB7609">
        <v>0</v>
      </c>
      <c r="EC7609">
        <v>0</v>
      </c>
      <c r="ED7609">
        <v>0</v>
      </c>
      <c r="EE7609">
        <v>0</v>
      </c>
      <c r="EF7609">
        <v>0</v>
      </c>
      <c r="EG7609">
        <v>0</v>
      </c>
      <c r="EH7609">
        <v>0</v>
      </c>
      <c r="EI7609">
        <v>0</v>
      </c>
      <c r="EJ7609">
        <v>0</v>
      </c>
      <c r="EK7609">
        <v>0</v>
      </c>
      <c r="EL7609">
        <v>0</v>
      </c>
      <c r="EM7609">
        <v>0</v>
      </c>
      <c r="EN7609">
        <v>0</v>
      </c>
      <c r="EO7609">
        <v>0</v>
      </c>
      <c r="EP7609">
        <v>0</v>
      </c>
      <c r="EQ7609">
        <v>0</v>
      </c>
      <c r="ER7609">
        <v>0</v>
      </c>
      <c r="ES7609">
        <v>0</v>
      </c>
      <c r="ET7609">
        <v>0</v>
      </c>
      <c r="EU7609">
        <v>0</v>
      </c>
      <c r="EV7609">
        <v>0</v>
      </c>
      <c r="EW7609">
        <v>0</v>
      </c>
      <c r="EX7609">
        <v>0</v>
      </c>
      <c r="EY7609">
        <v>0</v>
      </c>
      <c r="EZ7609">
        <v>0</v>
      </c>
      <c r="FA7609">
        <v>0</v>
      </c>
      <c r="FB7609">
        <v>0</v>
      </c>
      <c r="FC7609">
        <v>0</v>
      </c>
      <c r="FD7609">
        <v>0</v>
      </c>
      <c r="FE7609">
        <v>0</v>
      </c>
      <c r="FF7609">
        <v>0</v>
      </c>
      <c r="FG7609">
        <v>0</v>
      </c>
      <c r="FH7609">
        <v>0</v>
      </c>
      <c r="FI7609">
        <v>0</v>
      </c>
      <c r="FJ7609">
        <v>0</v>
      </c>
      <c r="FK7609">
        <v>0</v>
      </c>
      <c r="FL7609">
        <v>0</v>
      </c>
      <c r="FM7609">
        <v>0</v>
      </c>
      <c r="FN7609">
        <v>0</v>
      </c>
      <c r="FO7609">
        <v>0</v>
      </c>
      <c r="FP7609">
        <v>0</v>
      </c>
      <c r="FQ7609">
        <v>0</v>
      </c>
      <c r="FR7609">
        <v>0</v>
      </c>
      <c r="FS7609">
        <v>0</v>
      </c>
      <c r="FT7609">
        <v>0</v>
      </c>
      <c r="FU7609">
        <v>5320851.5413032956</v>
      </c>
      <c r="FV7609">
        <v>3386269.3603461278</v>
      </c>
      <c r="FW7609">
        <v>3548967.0582770472</v>
      </c>
      <c r="GD7609">
        <f>AVERAGE(SAFADModel_final_000030[[#This Row],[AF306:Daylighting Reference Point 1 Illuminance '[lux'](Hourly)]:[AF102:Daylighting Reference Point 1 Illuminance '[lux'](Hourly)]])</f>
        <v>0</v>
      </c>
      <c r="GE7609">
        <f>AVERAGE(SAFADModel_final_000030[[#This Row],[IPD:Daylighting Reference Point 1 Illuminance '[lux'](Hourly)]:[AF211:Daylighting Reference Point 1 Illuminance '[lux'](Hourly)]])</f>
        <v>0</v>
      </c>
    </row>
    <row r="7610" spans="1:187" x14ac:dyDescent="0.25">
      <c r="A7610" s="1" t="s">
        <v>7787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0</v>
      </c>
      <c r="DU7610">
        <v>0</v>
      </c>
      <c r="DV7610">
        <v>0</v>
      </c>
      <c r="DW7610">
        <v>0</v>
      </c>
      <c r="DX7610">
        <v>0</v>
      </c>
      <c r="DY7610">
        <v>0</v>
      </c>
      <c r="DZ7610">
        <v>0</v>
      </c>
      <c r="EA7610">
        <v>0</v>
      </c>
      <c r="EB7610">
        <v>0</v>
      </c>
      <c r="EC7610">
        <v>0</v>
      </c>
      <c r="ED7610">
        <v>0</v>
      </c>
      <c r="EE7610">
        <v>0</v>
      </c>
      <c r="EF7610">
        <v>0</v>
      </c>
      <c r="EG7610">
        <v>0</v>
      </c>
      <c r="EH7610">
        <v>0</v>
      </c>
      <c r="EI7610">
        <v>0</v>
      </c>
      <c r="EJ7610">
        <v>0</v>
      </c>
      <c r="EK7610">
        <v>0</v>
      </c>
      <c r="EL7610">
        <v>0</v>
      </c>
      <c r="EM7610">
        <v>0</v>
      </c>
      <c r="EN7610">
        <v>0</v>
      </c>
      <c r="EO7610">
        <v>0</v>
      </c>
      <c r="EP7610">
        <v>0</v>
      </c>
      <c r="EQ7610">
        <v>0</v>
      </c>
      <c r="ER7610">
        <v>0</v>
      </c>
      <c r="ES7610">
        <v>0</v>
      </c>
      <c r="ET7610">
        <v>0</v>
      </c>
      <c r="EU7610">
        <v>0</v>
      </c>
      <c r="EV7610">
        <v>0</v>
      </c>
      <c r="EW7610">
        <v>0</v>
      </c>
      <c r="EX7610">
        <v>0</v>
      </c>
      <c r="EY7610">
        <v>0</v>
      </c>
      <c r="EZ7610">
        <v>0</v>
      </c>
      <c r="FA7610">
        <v>0</v>
      </c>
      <c r="FB7610">
        <v>0</v>
      </c>
      <c r="FC7610">
        <v>0</v>
      </c>
      <c r="FD7610">
        <v>0</v>
      </c>
      <c r="FE7610">
        <v>0</v>
      </c>
      <c r="FF7610">
        <v>0</v>
      </c>
      <c r="FG7610">
        <v>0</v>
      </c>
      <c r="FH7610">
        <v>0</v>
      </c>
      <c r="FI7610">
        <v>0</v>
      </c>
      <c r="FJ7610">
        <v>0</v>
      </c>
      <c r="FK7610">
        <v>0</v>
      </c>
      <c r="FL7610">
        <v>0</v>
      </c>
      <c r="FM7610">
        <v>0</v>
      </c>
      <c r="FN7610">
        <v>0</v>
      </c>
      <c r="FO7610">
        <v>0</v>
      </c>
      <c r="FP7610">
        <v>0</v>
      </c>
      <c r="FQ7610">
        <v>0</v>
      </c>
      <c r="FR7610">
        <v>0</v>
      </c>
      <c r="FS7610">
        <v>0</v>
      </c>
      <c r="FT7610">
        <v>0</v>
      </c>
      <c r="FU7610">
        <v>4892176.7907297472</v>
      </c>
      <c r="FV7610">
        <v>3034301.7560764318</v>
      </c>
      <c r="FW7610">
        <v>3222624.1367688803</v>
      </c>
      <c r="GD7610">
        <f>AVERAGE(SAFADModel_final_000030[[#This Row],[AF306:Daylighting Reference Point 1 Illuminance '[lux'](Hourly)]:[AF102:Daylighting Reference Point 1 Illuminance '[lux'](Hourly)]])</f>
        <v>0</v>
      </c>
      <c r="GE7610">
        <f>AVERAGE(SAFADModel_final_000030[[#This Row],[IPD:Daylighting Reference Point 1 Illuminance '[lux'](Hourly)]:[AF211:Daylighting Reference Point 1 Illuminance '[lux'](Hourly)]])</f>
        <v>0</v>
      </c>
    </row>
    <row r="7611" spans="1:187" x14ac:dyDescent="0.25">
      <c r="A7611" s="1" t="s">
        <v>7788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0</v>
      </c>
      <c r="DU7611">
        <v>0</v>
      </c>
      <c r="DV7611">
        <v>0</v>
      </c>
      <c r="DW7611">
        <v>0</v>
      </c>
      <c r="DX7611">
        <v>0</v>
      </c>
      <c r="DY7611">
        <v>0</v>
      </c>
      <c r="DZ7611">
        <v>0</v>
      </c>
      <c r="EA7611">
        <v>0</v>
      </c>
      <c r="EB7611">
        <v>0</v>
      </c>
      <c r="EC7611">
        <v>0</v>
      </c>
      <c r="ED7611">
        <v>0</v>
      </c>
      <c r="EE7611">
        <v>0</v>
      </c>
      <c r="EF7611">
        <v>0</v>
      </c>
      <c r="EG7611">
        <v>0</v>
      </c>
      <c r="EH7611">
        <v>0</v>
      </c>
      <c r="EI7611">
        <v>0</v>
      </c>
      <c r="EJ7611">
        <v>0</v>
      </c>
      <c r="EK7611">
        <v>0</v>
      </c>
      <c r="EL7611">
        <v>0</v>
      </c>
      <c r="EM7611">
        <v>0</v>
      </c>
      <c r="EN7611">
        <v>0</v>
      </c>
      <c r="EO7611">
        <v>0</v>
      </c>
      <c r="EP7611">
        <v>0</v>
      </c>
      <c r="EQ7611">
        <v>0</v>
      </c>
      <c r="ER7611">
        <v>0</v>
      </c>
      <c r="ES7611">
        <v>0</v>
      </c>
      <c r="ET7611">
        <v>0</v>
      </c>
      <c r="EU7611">
        <v>0</v>
      </c>
      <c r="EV7611">
        <v>0</v>
      </c>
      <c r="EW7611">
        <v>0</v>
      </c>
      <c r="EX7611">
        <v>0</v>
      </c>
      <c r="EY7611">
        <v>0</v>
      </c>
      <c r="EZ7611">
        <v>0</v>
      </c>
      <c r="FA7611">
        <v>0</v>
      </c>
      <c r="FB7611">
        <v>0</v>
      </c>
      <c r="FC7611">
        <v>0</v>
      </c>
      <c r="FD7611">
        <v>0</v>
      </c>
      <c r="FE7611">
        <v>0</v>
      </c>
      <c r="FF7611">
        <v>0</v>
      </c>
      <c r="FG7611">
        <v>0</v>
      </c>
      <c r="FH7611">
        <v>0</v>
      </c>
      <c r="FI7611">
        <v>0</v>
      </c>
      <c r="FJ7611">
        <v>0</v>
      </c>
      <c r="FK7611">
        <v>0</v>
      </c>
      <c r="FL7611">
        <v>0</v>
      </c>
      <c r="FM7611">
        <v>0</v>
      </c>
      <c r="FN7611">
        <v>0</v>
      </c>
      <c r="FO7611">
        <v>0</v>
      </c>
      <c r="FP7611">
        <v>0</v>
      </c>
      <c r="FQ7611">
        <v>0</v>
      </c>
      <c r="FR7611">
        <v>0</v>
      </c>
      <c r="FS7611">
        <v>0</v>
      </c>
      <c r="FT7611">
        <v>0</v>
      </c>
      <c r="FU7611">
        <v>4517654.2012437172</v>
      </c>
      <c r="FV7611">
        <v>2720602.0119833052</v>
      </c>
      <c r="FW7611">
        <v>2935396.1699017561</v>
      </c>
      <c r="GD7611">
        <f>AVERAGE(SAFADModel_final_000030[[#This Row],[AF306:Daylighting Reference Point 1 Illuminance '[lux'](Hourly)]:[AF102:Daylighting Reference Point 1 Illuminance '[lux'](Hourly)]])</f>
        <v>0</v>
      </c>
      <c r="GE7611">
        <f>AVERAGE(SAFADModel_final_000030[[#This Row],[IPD:Daylighting Reference Point 1 Illuminance '[lux'](Hourly)]:[AF211:Daylighting Reference Point 1 Illuminance '[lux'](Hourly)]])</f>
        <v>0</v>
      </c>
    </row>
    <row r="7612" spans="1:187" x14ac:dyDescent="0.25">
      <c r="A7612" s="1" t="s">
        <v>7789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>
        <v>0</v>
      </c>
      <c r="DQ7612">
        <v>0</v>
      </c>
      <c r="DR7612">
        <v>0</v>
      </c>
      <c r="DS7612">
        <v>0</v>
      </c>
      <c r="DT7612">
        <v>0</v>
      </c>
      <c r="DU7612">
        <v>0</v>
      </c>
      <c r="DV7612">
        <v>0</v>
      </c>
      <c r="DW7612">
        <v>0</v>
      </c>
      <c r="DX7612">
        <v>0</v>
      </c>
      <c r="DY7612">
        <v>0</v>
      </c>
      <c r="DZ7612">
        <v>0</v>
      </c>
      <c r="EA7612">
        <v>0</v>
      </c>
      <c r="EB7612">
        <v>0</v>
      </c>
      <c r="EC7612">
        <v>0</v>
      </c>
      <c r="ED7612">
        <v>0</v>
      </c>
      <c r="EE7612">
        <v>0</v>
      </c>
      <c r="EF7612">
        <v>0</v>
      </c>
      <c r="EG7612">
        <v>0</v>
      </c>
      <c r="EH7612">
        <v>0</v>
      </c>
      <c r="EI7612">
        <v>0</v>
      </c>
      <c r="EJ7612">
        <v>0</v>
      </c>
      <c r="EK7612">
        <v>0</v>
      </c>
      <c r="EL7612">
        <v>0</v>
      </c>
      <c r="EM7612">
        <v>0</v>
      </c>
      <c r="EN7612">
        <v>0</v>
      </c>
      <c r="EO7612">
        <v>0</v>
      </c>
      <c r="EP7612">
        <v>0</v>
      </c>
      <c r="EQ7612">
        <v>0</v>
      </c>
      <c r="ER7612">
        <v>0</v>
      </c>
      <c r="ES7612">
        <v>0</v>
      </c>
      <c r="ET7612">
        <v>0</v>
      </c>
      <c r="EU7612">
        <v>0</v>
      </c>
      <c r="EV7612">
        <v>0</v>
      </c>
      <c r="EW7612">
        <v>0</v>
      </c>
      <c r="EX7612">
        <v>0</v>
      </c>
      <c r="EY7612">
        <v>0</v>
      </c>
      <c r="EZ7612">
        <v>0</v>
      </c>
      <c r="FA7612">
        <v>0</v>
      </c>
      <c r="FB7612">
        <v>0</v>
      </c>
      <c r="FC7612">
        <v>0</v>
      </c>
      <c r="FD7612">
        <v>0</v>
      </c>
      <c r="FE7612">
        <v>0</v>
      </c>
      <c r="FF7612">
        <v>0</v>
      </c>
      <c r="FG7612">
        <v>0</v>
      </c>
      <c r="FH7612">
        <v>0</v>
      </c>
      <c r="FI7612">
        <v>0</v>
      </c>
      <c r="FJ7612">
        <v>0</v>
      </c>
      <c r="FK7612">
        <v>0</v>
      </c>
      <c r="FL7612">
        <v>0</v>
      </c>
      <c r="FM7612">
        <v>0</v>
      </c>
      <c r="FN7612">
        <v>0</v>
      </c>
      <c r="FO7612">
        <v>0</v>
      </c>
      <c r="FP7612">
        <v>0</v>
      </c>
      <c r="FQ7612">
        <v>0</v>
      </c>
      <c r="FR7612">
        <v>0</v>
      </c>
      <c r="FS7612">
        <v>0</v>
      </c>
      <c r="FT7612">
        <v>0</v>
      </c>
      <c r="FU7612">
        <v>4524983.526833998</v>
      </c>
      <c r="FV7612">
        <v>2789324.2067651218</v>
      </c>
      <c r="FW7612">
        <v>2989220.8692976553</v>
      </c>
      <c r="GD7612">
        <f>AVERAGE(SAFADModel_final_000030[[#This Row],[AF306:Daylighting Reference Point 1 Illuminance '[lux'](Hourly)]:[AF102:Daylighting Reference Point 1 Illuminance '[lux'](Hourly)]])</f>
        <v>0</v>
      </c>
      <c r="GE7612">
        <f>AVERAGE(SAFADModel_final_000030[[#This Row],[IPD:Daylighting Reference Point 1 Illuminance '[lux'](Hourly)]:[AF211:Daylighting Reference Point 1 Illuminance '[lux'](Hourly)]])</f>
        <v>0</v>
      </c>
    </row>
    <row r="7613" spans="1:187" x14ac:dyDescent="0.25">
      <c r="A7613" s="1" t="s">
        <v>7790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0</v>
      </c>
      <c r="DU7613">
        <v>0</v>
      </c>
      <c r="DV7613">
        <v>0</v>
      </c>
      <c r="DW7613">
        <v>0</v>
      </c>
      <c r="DX7613">
        <v>0</v>
      </c>
      <c r="DY7613">
        <v>0</v>
      </c>
      <c r="DZ7613">
        <v>0</v>
      </c>
      <c r="EA7613">
        <v>0</v>
      </c>
      <c r="EB7613">
        <v>0</v>
      </c>
      <c r="EC7613">
        <v>0</v>
      </c>
      <c r="ED7613">
        <v>0</v>
      </c>
      <c r="EE7613">
        <v>0</v>
      </c>
      <c r="EF7613">
        <v>0</v>
      </c>
      <c r="EG7613">
        <v>0</v>
      </c>
      <c r="EH7613">
        <v>0</v>
      </c>
      <c r="EI7613">
        <v>0</v>
      </c>
      <c r="EJ7613">
        <v>0</v>
      </c>
      <c r="EK7613">
        <v>0</v>
      </c>
      <c r="EL7613">
        <v>0</v>
      </c>
      <c r="EM7613">
        <v>0</v>
      </c>
      <c r="EN7613">
        <v>0</v>
      </c>
      <c r="EO7613">
        <v>0</v>
      </c>
      <c r="EP7613">
        <v>0</v>
      </c>
      <c r="EQ7613">
        <v>0</v>
      </c>
      <c r="ER7613">
        <v>0</v>
      </c>
      <c r="ES7613">
        <v>0</v>
      </c>
      <c r="ET7613">
        <v>0</v>
      </c>
      <c r="EU7613">
        <v>0</v>
      </c>
      <c r="EV7613">
        <v>0</v>
      </c>
      <c r="EW7613">
        <v>0</v>
      </c>
      <c r="EX7613">
        <v>0</v>
      </c>
      <c r="EY7613">
        <v>0</v>
      </c>
      <c r="EZ7613">
        <v>0</v>
      </c>
      <c r="FA7613">
        <v>0</v>
      </c>
      <c r="FB7613">
        <v>0</v>
      </c>
      <c r="FC7613">
        <v>0</v>
      </c>
      <c r="FD7613">
        <v>0</v>
      </c>
      <c r="FE7613">
        <v>0</v>
      </c>
      <c r="FF7613">
        <v>0</v>
      </c>
      <c r="FG7613">
        <v>0</v>
      </c>
      <c r="FH7613">
        <v>0</v>
      </c>
      <c r="FI7613">
        <v>0</v>
      </c>
      <c r="FJ7613">
        <v>0</v>
      </c>
      <c r="FK7613">
        <v>0</v>
      </c>
      <c r="FL7613">
        <v>0</v>
      </c>
      <c r="FM7613">
        <v>0</v>
      </c>
      <c r="FN7613">
        <v>0</v>
      </c>
      <c r="FO7613">
        <v>0</v>
      </c>
      <c r="FP7613">
        <v>0</v>
      </c>
      <c r="FQ7613">
        <v>0</v>
      </c>
      <c r="FR7613">
        <v>0</v>
      </c>
      <c r="FS7613">
        <v>0</v>
      </c>
      <c r="FT7613">
        <v>0</v>
      </c>
      <c r="FU7613">
        <v>4800473.5056126826</v>
      </c>
      <c r="FV7613">
        <v>3125285.8614243213</v>
      </c>
      <c r="FW7613">
        <v>3280157.5928849815</v>
      </c>
      <c r="GD7613">
        <f>AVERAGE(SAFADModel_final_000030[[#This Row],[AF306:Daylighting Reference Point 1 Illuminance '[lux'](Hourly)]:[AF102:Daylighting Reference Point 1 Illuminance '[lux'](Hourly)]])</f>
        <v>0</v>
      </c>
      <c r="GE7613">
        <f>AVERAGE(SAFADModel_final_000030[[#This Row],[IPD:Daylighting Reference Point 1 Illuminance '[lux'](Hourly)]:[AF211:Daylighting Reference Point 1 Illuminance '[lux'](Hourly)]])</f>
        <v>0</v>
      </c>
    </row>
    <row r="7614" spans="1:187" x14ac:dyDescent="0.25">
      <c r="A7614" s="1" t="s">
        <v>7791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0</v>
      </c>
      <c r="DU7614">
        <v>0</v>
      </c>
      <c r="DV7614">
        <v>0</v>
      </c>
      <c r="DW7614">
        <v>0</v>
      </c>
      <c r="DX7614">
        <v>0</v>
      </c>
      <c r="DY7614">
        <v>0</v>
      </c>
      <c r="DZ7614">
        <v>0</v>
      </c>
      <c r="EA7614">
        <v>0</v>
      </c>
      <c r="EB7614">
        <v>0</v>
      </c>
      <c r="EC7614">
        <v>0</v>
      </c>
      <c r="ED7614">
        <v>0</v>
      </c>
      <c r="EE7614">
        <v>0</v>
      </c>
      <c r="EF7614">
        <v>0</v>
      </c>
      <c r="EG7614">
        <v>0</v>
      </c>
      <c r="EH7614">
        <v>0</v>
      </c>
      <c r="EI7614">
        <v>0</v>
      </c>
      <c r="EJ7614">
        <v>0</v>
      </c>
      <c r="EK7614">
        <v>0</v>
      </c>
      <c r="EL7614">
        <v>0</v>
      </c>
      <c r="EM7614">
        <v>0</v>
      </c>
      <c r="EN7614">
        <v>0</v>
      </c>
      <c r="EO7614">
        <v>0</v>
      </c>
      <c r="EP7614">
        <v>0</v>
      </c>
      <c r="EQ7614">
        <v>0</v>
      </c>
      <c r="ER7614">
        <v>0</v>
      </c>
      <c r="ES7614">
        <v>0</v>
      </c>
      <c r="ET7614">
        <v>0</v>
      </c>
      <c r="EU7614">
        <v>0</v>
      </c>
      <c r="EV7614">
        <v>0</v>
      </c>
      <c r="EW7614">
        <v>0</v>
      </c>
      <c r="EX7614">
        <v>0</v>
      </c>
      <c r="EY7614">
        <v>0</v>
      </c>
      <c r="EZ7614">
        <v>0</v>
      </c>
      <c r="FA7614">
        <v>0</v>
      </c>
      <c r="FB7614">
        <v>0</v>
      </c>
      <c r="FC7614">
        <v>0</v>
      </c>
      <c r="FD7614">
        <v>0</v>
      </c>
      <c r="FE7614">
        <v>0</v>
      </c>
      <c r="FF7614">
        <v>0</v>
      </c>
      <c r="FG7614">
        <v>0</v>
      </c>
      <c r="FH7614">
        <v>0</v>
      </c>
      <c r="FI7614">
        <v>0</v>
      </c>
      <c r="FJ7614">
        <v>0</v>
      </c>
      <c r="FK7614">
        <v>0</v>
      </c>
      <c r="FL7614">
        <v>0</v>
      </c>
      <c r="FM7614">
        <v>0</v>
      </c>
      <c r="FN7614">
        <v>0</v>
      </c>
      <c r="FO7614">
        <v>0</v>
      </c>
      <c r="FP7614">
        <v>0</v>
      </c>
      <c r="FQ7614">
        <v>0</v>
      </c>
      <c r="FR7614">
        <v>0</v>
      </c>
      <c r="FS7614">
        <v>0</v>
      </c>
      <c r="FT7614">
        <v>0</v>
      </c>
      <c r="FU7614">
        <v>5022907.8394147875</v>
      </c>
      <c r="FV7614">
        <v>3392233.7145153936</v>
      </c>
      <c r="FW7614">
        <v>3511949.0322341849</v>
      </c>
      <c r="GD7614">
        <f>AVERAGE(SAFADModel_final_000030[[#This Row],[AF306:Daylighting Reference Point 1 Illuminance '[lux'](Hourly)]:[AF102:Daylighting Reference Point 1 Illuminance '[lux'](Hourly)]])</f>
        <v>0</v>
      </c>
      <c r="GE7614">
        <f>AVERAGE(SAFADModel_final_000030[[#This Row],[IPD:Daylighting Reference Point 1 Illuminance '[lux'](Hourly)]:[AF211:Daylighting Reference Point 1 Illuminance '[lux'](Hourly)]])</f>
        <v>0</v>
      </c>
    </row>
    <row r="7615" spans="1:187" x14ac:dyDescent="0.25">
      <c r="A7615" s="1" t="s">
        <v>7792</v>
      </c>
      <c r="B7615">
        <v>0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64.543004697800811</v>
      </c>
      <c r="BT7615">
        <v>31.32661701847546</v>
      </c>
      <c r="BU7615">
        <v>68.095784257203334</v>
      </c>
      <c r="BV7615">
        <v>58.426035619045479</v>
      </c>
      <c r="BW7615">
        <v>58.972869096561148</v>
      </c>
      <c r="BX7615">
        <v>74.238465082155543</v>
      </c>
      <c r="BY7615">
        <v>105.29344427352346</v>
      </c>
      <c r="BZ7615">
        <v>61.360414897694511</v>
      </c>
      <c r="CA7615">
        <v>118.26927625809901</v>
      </c>
      <c r="CB7615">
        <v>120.22232132344276</v>
      </c>
      <c r="CC7615">
        <v>147.85667960285579</v>
      </c>
      <c r="CD7615">
        <v>119.73787865218695</v>
      </c>
      <c r="CE7615">
        <v>178.85606603135025</v>
      </c>
      <c r="CF7615">
        <v>68.839340045701292</v>
      </c>
      <c r="CG7615">
        <v>70.261336176211657</v>
      </c>
      <c r="CH7615">
        <v>59.735102277747139</v>
      </c>
      <c r="CI7615">
        <v>65.758723949937135</v>
      </c>
      <c r="CJ7615">
        <v>65.984309216436642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0</v>
      </c>
      <c r="DU7615">
        <v>0</v>
      </c>
      <c r="DV7615">
        <v>0</v>
      </c>
      <c r="DW7615">
        <v>0</v>
      </c>
      <c r="DX7615">
        <v>0</v>
      </c>
      <c r="DY7615">
        <v>0</v>
      </c>
      <c r="DZ7615">
        <v>0</v>
      </c>
      <c r="EA7615">
        <v>0</v>
      </c>
      <c r="EB7615">
        <v>0</v>
      </c>
      <c r="EC7615">
        <v>0</v>
      </c>
      <c r="ED7615">
        <v>0</v>
      </c>
      <c r="EE7615">
        <v>0</v>
      </c>
      <c r="EF7615">
        <v>0</v>
      </c>
      <c r="EG7615">
        <v>0</v>
      </c>
      <c r="EH7615">
        <v>0</v>
      </c>
      <c r="EI7615">
        <v>0</v>
      </c>
      <c r="EJ7615">
        <v>0</v>
      </c>
      <c r="EK7615">
        <v>0</v>
      </c>
      <c r="EL7615">
        <v>0</v>
      </c>
      <c r="EM7615">
        <v>0</v>
      </c>
      <c r="EN7615">
        <v>0</v>
      </c>
      <c r="EO7615">
        <v>0</v>
      </c>
      <c r="EP7615">
        <v>0</v>
      </c>
      <c r="EQ7615">
        <v>0</v>
      </c>
      <c r="ER7615">
        <v>0</v>
      </c>
      <c r="ES7615">
        <v>0</v>
      </c>
      <c r="ET7615">
        <v>0</v>
      </c>
      <c r="EU7615">
        <v>0</v>
      </c>
      <c r="EV7615">
        <v>0</v>
      </c>
      <c r="EW7615">
        <v>0</v>
      </c>
      <c r="EX7615">
        <v>0</v>
      </c>
      <c r="EY7615">
        <v>0</v>
      </c>
      <c r="EZ7615">
        <v>0</v>
      </c>
      <c r="FA7615">
        <v>0</v>
      </c>
      <c r="FB7615">
        <v>0</v>
      </c>
      <c r="FC7615">
        <v>0</v>
      </c>
      <c r="FD7615">
        <v>0</v>
      </c>
      <c r="FE7615">
        <v>0</v>
      </c>
      <c r="FF7615">
        <v>0</v>
      </c>
      <c r="FG7615">
        <v>0</v>
      </c>
      <c r="FH7615">
        <v>0</v>
      </c>
      <c r="FI7615">
        <v>0</v>
      </c>
      <c r="FJ7615">
        <v>0</v>
      </c>
      <c r="FK7615">
        <v>0</v>
      </c>
      <c r="FL7615">
        <v>0</v>
      </c>
      <c r="FM7615">
        <v>0</v>
      </c>
      <c r="FN7615">
        <v>0</v>
      </c>
      <c r="FO7615">
        <v>0</v>
      </c>
      <c r="FP7615">
        <v>0</v>
      </c>
      <c r="FQ7615">
        <v>0</v>
      </c>
      <c r="FR7615">
        <v>0</v>
      </c>
      <c r="FS7615">
        <v>0</v>
      </c>
      <c r="FT7615">
        <v>0</v>
      </c>
      <c r="FU7615">
        <v>5409035.2946529128</v>
      </c>
      <c r="FV7615">
        <v>3759085.28670714</v>
      </c>
      <c r="FW7615">
        <v>3837906.082169421</v>
      </c>
      <c r="GD7615">
        <f>AVERAGE(SAFADModel_final_000030[[#This Row],[AF306:Daylighting Reference Point 1 Illuminance '[lux'](Hourly)]:[AF102:Daylighting Reference Point 1 Illuminance '[lux'](Hourly)]])</f>
        <v>71.169545688950976</v>
      </c>
      <c r="GE7615">
        <f>AVERAGE(SAFADModel_final_000030[[#This Row],[IPD:Daylighting Reference Point 1 Illuminance '[lux'](Hourly)]:[AF211:Daylighting Reference Point 1 Illuminance '[lux'](Hourly)]])</f>
        <v>99.694639697318848</v>
      </c>
    </row>
    <row r="7616" spans="1:187" x14ac:dyDescent="0.25">
      <c r="A7616" s="1" t="s">
        <v>7793</v>
      </c>
      <c r="B7616">
        <v>0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487.24195448115887</v>
      </c>
      <c r="BT7616">
        <v>244.60257977454921</v>
      </c>
      <c r="BU7616">
        <v>530.75423234978291</v>
      </c>
      <c r="BV7616">
        <v>456.08324496299628</v>
      </c>
      <c r="BW7616">
        <v>460.31035866713773</v>
      </c>
      <c r="BX7616">
        <v>555.52136168161849</v>
      </c>
      <c r="BY7616">
        <v>797.29622874761901</v>
      </c>
      <c r="BZ7616">
        <v>476.52536325072043</v>
      </c>
      <c r="CA7616">
        <v>878.49955112244504</v>
      </c>
      <c r="CB7616">
        <v>1021.396128368941</v>
      </c>
      <c r="CC7616">
        <v>1081.1932722808326</v>
      </c>
      <c r="CD7616">
        <v>934.85704524428274</v>
      </c>
      <c r="CE7616">
        <v>2251.5228602834491</v>
      </c>
      <c r="CF7616">
        <v>567.43378975448297</v>
      </c>
      <c r="CG7616">
        <v>578.63440778982203</v>
      </c>
      <c r="CH7616">
        <v>495.76199674746653</v>
      </c>
      <c r="CI7616">
        <v>541.75756898391853</v>
      </c>
      <c r="CJ7616">
        <v>543.15722544125776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0</v>
      </c>
      <c r="DU7616">
        <v>0</v>
      </c>
      <c r="DV7616">
        <v>0</v>
      </c>
      <c r="DW7616">
        <v>0</v>
      </c>
      <c r="DX7616">
        <v>0</v>
      </c>
      <c r="DY7616">
        <v>0</v>
      </c>
      <c r="DZ7616">
        <v>0</v>
      </c>
      <c r="EA7616">
        <v>0</v>
      </c>
      <c r="EB7616">
        <v>0</v>
      </c>
      <c r="EC7616">
        <v>0</v>
      </c>
      <c r="ED7616">
        <v>0</v>
      </c>
      <c r="EE7616">
        <v>0</v>
      </c>
      <c r="EF7616">
        <v>0</v>
      </c>
      <c r="EG7616">
        <v>0</v>
      </c>
      <c r="EH7616">
        <v>0</v>
      </c>
      <c r="EI7616">
        <v>0</v>
      </c>
      <c r="EJ7616">
        <v>0</v>
      </c>
      <c r="EK7616">
        <v>0</v>
      </c>
      <c r="EL7616">
        <v>0</v>
      </c>
      <c r="EM7616">
        <v>0</v>
      </c>
      <c r="EN7616">
        <v>0</v>
      </c>
      <c r="EO7616">
        <v>0</v>
      </c>
      <c r="EP7616">
        <v>0</v>
      </c>
      <c r="EQ7616">
        <v>0</v>
      </c>
      <c r="ER7616">
        <v>0</v>
      </c>
      <c r="ES7616">
        <v>0</v>
      </c>
      <c r="ET7616">
        <v>0</v>
      </c>
      <c r="EU7616">
        <v>0</v>
      </c>
      <c r="EV7616">
        <v>0</v>
      </c>
      <c r="EW7616">
        <v>0</v>
      </c>
      <c r="EX7616">
        <v>0</v>
      </c>
      <c r="EY7616">
        <v>0</v>
      </c>
      <c r="EZ7616">
        <v>0</v>
      </c>
      <c r="FA7616">
        <v>0</v>
      </c>
      <c r="FB7616">
        <v>0</v>
      </c>
      <c r="FC7616">
        <v>0</v>
      </c>
      <c r="FD7616">
        <v>0</v>
      </c>
      <c r="FE7616">
        <v>0</v>
      </c>
      <c r="FF7616">
        <v>0</v>
      </c>
      <c r="FG7616">
        <v>0</v>
      </c>
      <c r="FH7616">
        <v>0</v>
      </c>
      <c r="FI7616">
        <v>0</v>
      </c>
      <c r="FJ7616">
        <v>0</v>
      </c>
      <c r="FK7616">
        <v>0</v>
      </c>
      <c r="FL7616">
        <v>0</v>
      </c>
      <c r="FM7616">
        <v>0</v>
      </c>
      <c r="FN7616">
        <v>0</v>
      </c>
      <c r="FO7616">
        <v>0</v>
      </c>
      <c r="FP7616">
        <v>0</v>
      </c>
      <c r="FQ7616">
        <v>0</v>
      </c>
      <c r="FR7616">
        <v>0</v>
      </c>
      <c r="FS7616">
        <v>0</v>
      </c>
      <c r="FT7616">
        <v>0</v>
      </c>
      <c r="FU7616">
        <v>5837264.1361332471</v>
      </c>
      <c r="FV7616">
        <v>4167124.3911608136</v>
      </c>
      <c r="FW7616">
        <v>4204291.7371397465</v>
      </c>
      <c r="GD7616">
        <f>AVERAGE(SAFADModel_final_000030[[#This Row],[AF306:Daylighting Reference Point 1 Illuminance '[lux'](Hourly)]:[AF102:Daylighting Reference Point 1 Illuminance '[lux'](Hourly)]])</f>
        <v>542.98165278200315</v>
      </c>
      <c r="GE7616">
        <f>AVERAGE(SAFADModel_final_000030[[#This Row],[IPD:Daylighting Reference Point 1 Illuminance '[lux'](Hourly)]:[AF211:Daylighting Reference Point 1 Illuminance '[lux'](Hourly)]])</f>
        <v>890.63492165493926</v>
      </c>
    </row>
    <row r="7617" spans="1:187" x14ac:dyDescent="0.25">
      <c r="A7617" s="1" t="s">
        <v>7794</v>
      </c>
      <c r="B7617">
        <v>0</v>
      </c>
      <c r="C7617">
        <v>0</v>
      </c>
      <c r="D7617">
        <v>388800</v>
      </c>
      <c r="E7617">
        <v>38880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842400</v>
      </c>
      <c r="AH7617">
        <v>90720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948.68106557346664</v>
      </c>
      <c r="BT7617">
        <v>468.61559527342405</v>
      </c>
      <c r="BU7617">
        <v>1048.1819776875327</v>
      </c>
      <c r="BV7617">
        <v>899.22094208265571</v>
      </c>
      <c r="BW7617">
        <v>907.69677937398501</v>
      </c>
      <c r="BX7617">
        <v>1080.3429087671773</v>
      </c>
      <c r="BY7617">
        <v>1555.8236174732886</v>
      </c>
      <c r="BZ7617">
        <v>934.79383435954526</v>
      </c>
      <c r="CA7617">
        <v>1702.1800926428994</v>
      </c>
      <c r="CB7617">
        <v>1539.9282162891038</v>
      </c>
      <c r="CC7617">
        <v>2154.0967282474408</v>
      </c>
      <c r="CD7617">
        <v>1978.6509312571079</v>
      </c>
      <c r="CE7617">
        <v>4552.370457347457</v>
      </c>
      <c r="CF7617">
        <v>1256.1753128596727</v>
      </c>
      <c r="CG7617">
        <v>1280.5260195688229</v>
      </c>
      <c r="CH7617">
        <v>1099.6139095801293</v>
      </c>
      <c r="CI7617">
        <v>1197.58886333143</v>
      </c>
      <c r="CJ7617">
        <v>1200.0169532633151</v>
      </c>
      <c r="CK7617">
        <v>3179991.6862299806</v>
      </c>
      <c r="CL7617">
        <v>1346646.115223384</v>
      </c>
      <c r="CM7617">
        <v>3176434.0677520451</v>
      </c>
      <c r="CN7617">
        <v>2905385.2703672918</v>
      </c>
      <c r="CO7617">
        <v>3167063.877370459</v>
      </c>
      <c r="CP7617">
        <v>2286846.2386760036</v>
      </c>
      <c r="CQ7617">
        <v>3147910.3860260728</v>
      </c>
      <c r="CR7617">
        <v>1245126.7930013507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3179449.1624968783</v>
      </c>
      <c r="DD7617">
        <v>3129301.2087195432</v>
      </c>
      <c r="DE7617">
        <v>3176810.3899926897</v>
      </c>
      <c r="DF7617">
        <v>3000034.1631237939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0</v>
      </c>
      <c r="DU7617">
        <v>0</v>
      </c>
      <c r="DV7617">
        <v>0</v>
      </c>
      <c r="DW7617">
        <v>0</v>
      </c>
      <c r="DX7617">
        <v>0</v>
      </c>
      <c r="DY7617">
        <v>0</v>
      </c>
      <c r="DZ7617">
        <v>0</v>
      </c>
      <c r="EA7617">
        <v>0</v>
      </c>
      <c r="EB7617">
        <v>0</v>
      </c>
      <c r="EC7617">
        <v>0</v>
      </c>
      <c r="ED7617">
        <v>0</v>
      </c>
      <c r="EE7617">
        <v>0</v>
      </c>
      <c r="EF7617">
        <v>0</v>
      </c>
      <c r="EG7617">
        <v>0</v>
      </c>
      <c r="EH7617">
        <v>0</v>
      </c>
      <c r="EI7617">
        <v>0</v>
      </c>
      <c r="EJ7617">
        <v>0</v>
      </c>
      <c r="EK7617">
        <v>0</v>
      </c>
      <c r="EL7617">
        <v>0</v>
      </c>
      <c r="EM7617">
        <v>0</v>
      </c>
      <c r="EN7617">
        <v>0</v>
      </c>
      <c r="EO7617">
        <v>0</v>
      </c>
      <c r="EP7617">
        <v>0</v>
      </c>
      <c r="EQ7617">
        <v>0</v>
      </c>
      <c r="ER7617">
        <v>0</v>
      </c>
      <c r="ES7617">
        <v>0</v>
      </c>
      <c r="ET7617">
        <v>0</v>
      </c>
      <c r="EU7617">
        <v>0</v>
      </c>
      <c r="EV7617">
        <v>0</v>
      </c>
      <c r="EW7617">
        <v>0</v>
      </c>
      <c r="EX7617">
        <v>0</v>
      </c>
      <c r="EY7617">
        <v>0</v>
      </c>
      <c r="EZ7617">
        <v>0</v>
      </c>
      <c r="FA7617">
        <v>0</v>
      </c>
      <c r="FB7617">
        <v>0</v>
      </c>
      <c r="FC7617">
        <v>0</v>
      </c>
      <c r="FD7617">
        <v>0</v>
      </c>
      <c r="FE7617">
        <v>0</v>
      </c>
      <c r="FF7617">
        <v>0</v>
      </c>
      <c r="FG7617">
        <v>0</v>
      </c>
      <c r="FH7617">
        <v>0</v>
      </c>
      <c r="FI7617">
        <v>0</v>
      </c>
      <c r="FJ7617">
        <v>0</v>
      </c>
      <c r="FK7617">
        <v>0</v>
      </c>
      <c r="FL7617">
        <v>0</v>
      </c>
      <c r="FM7617">
        <v>0</v>
      </c>
      <c r="FN7617">
        <v>0</v>
      </c>
      <c r="FO7617">
        <v>0</v>
      </c>
      <c r="FP7617">
        <v>0</v>
      </c>
      <c r="FQ7617">
        <v>0</v>
      </c>
      <c r="FR7617">
        <v>0</v>
      </c>
      <c r="FS7617">
        <v>0</v>
      </c>
      <c r="FT7617">
        <v>0</v>
      </c>
      <c r="FU7617">
        <v>6290188.7959380522</v>
      </c>
      <c r="FV7617">
        <v>4464139.5699169617</v>
      </c>
      <c r="FW7617">
        <v>4471902.4145004312</v>
      </c>
      <c r="GD7617">
        <f>AVERAGE(SAFADModel_final_000030[[#This Row],[AF306:Daylighting Reference Point 1 Illuminance '[lux'](Hourly)]:[AF102:Daylighting Reference Point 1 Illuminance '[lux'](Hourly)]])</f>
        <v>1060.6152014704414</v>
      </c>
      <c r="GE7617">
        <f>AVERAGE(SAFADModel_final_000030[[#This Row],[IPD:Daylighting Reference Point 1 Illuminance '[lux'](Hourly)]:[AF211:Daylighting Reference Point 1 Illuminance '[lux'](Hourly)]])</f>
        <v>1806.5519324160532</v>
      </c>
    </row>
    <row r="7618" spans="1:187" x14ac:dyDescent="0.25">
      <c r="A7618" s="1" t="s">
        <v>7795</v>
      </c>
      <c r="B7618">
        <v>0</v>
      </c>
      <c r="C7618">
        <v>0</v>
      </c>
      <c r="D7618">
        <v>777600</v>
      </c>
      <c r="E7618">
        <v>777600</v>
      </c>
      <c r="F7618">
        <v>0</v>
      </c>
      <c r="G7618">
        <v>0</v>
      </c>
      <c r="H7618">
        <v>0</v>
      </c>
      <c r="I7618">
        <v>19440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2343600</v>
      </c>
      <c r="U7618">
        <v>0</v>
      </c>
      <c r="V7618">
        <v>1171800</v>
      </c>
      <c r="W7618">
        <v>1171800</v>
      </c>
      <c r="X7618">
        <v>0</v>
      </c>
      <c r="Y7618">
        <v>0</v>
      </c>
      <c r="Z7618">
        <v>0</v>
      </c>
      <c r="AA7618">
        <v>233280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684800</v>
      </c>
      <c r="AH7618">
        <v>1814400</v>
      </c>
      <c r="AI7618">
        <v>0</v>
      </c>
      <c r="AJ7618">
        <v>518400</v>
      </c>
      <c r="AK7618">
        <v>0</v>
      </c>
      <c r="AL7618">
        <v>233280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2332800</v>
      </c>
      <c r="AT7618">
        <v>1166400</v>
      </c>
      <c r="AU7618">
        <v>0</v>
      </c>
      <c r="AV7618">
        <v>518400</v>
      </c>
      <c r="AW7618">
        <v>129600</v>
      </c>
      <c r="AX7618">
        <v>0</v>
      </c>
      <c r="AY7618">
        <v>0</v>
      </c>
      <c r="AZ7618">
        <v>5961600</v>
      </c>
      <c r="BA7618">
        <v>2592000</v>
      </c>
      <c r="BB7618">
        <v>1814400</v>
      </c>
      <c r="BC7618">
        <v>0</v>
      </c>
      <c r="BD7618">
        <v>2462400</v>
      </c>
      <c r="BE7618">
        <v>0</v>
      </c>
      <c r="BF7618">
        <v>0</v>
      </c>
      <c r="BG7618">
        <v>648000</v>
      </c>
      <c r="BH7618">
        <v>0</v>
      </c>
      <c r="BI7618">
        <v>0</v>
      </c>
      <c r="BJ7618">
        <v>0</v>
      </c>
      <c r="BK7618">
        <v>0</v>
      </c>
      <c r="BL7618">
        <v>777600</v>
      </c>
      <c r="BM7618">
        <v>129600</v>
      </c>
      <c r="BN7618">
        <v>388800</v>
      </c>
      <c r="BO7618">
        <v>259200</v>
      </c>
      <c r="BP7618">
        <v>518400</v>
      </c>
      <c r="BQ7618">
        <v>518400</v>
      </c>
      <c r="BR7618">
        <v>518400</v>
      </c>
      <c r="BS7618">
        <v>1197.0226057553771</v>
      </c>
      <c r="BT7618">
        <v>588.49719334804934</v>
      </c>
      <c r="BU7618">
        <v>1321.7251444857118</v>
      </c>
      <c r="BV7618">
        <v>1139.1581723960735</v>
      </c>
      <c r="BW7618">
        <v>1150.2167849164198</v>
      </c>
      <c r="BX7618">
        <v>1391.8892724546913</v>
      </c>
      <c r="BY7618">
        <v>1994.733187654371</v>
      </c>
      <c r="BZ7618">
        <v>1183.2770048162463</v>
      </c>
      <c r="CA7618">
        <v>2225.9394813396625</v>
      </c>
      <c r="CB7618">
        <v>2207.9483279196797</v>
      </c>
      <c r="CC7618">
        <v>3058.5991290769434</v>
      </c>
      <c r="CD7618">
        <v>2911.6228961813181</v>
      </c>
      <c r="CE7618">
        <v>4626.9769611558631</v>
      </c>
      <c r="CF7618">
        <v>1884.8386649751426</v>
      </c>
      <c r="CG7618">
        <v>1920.4648247434106</v>
      </c>
      <c r="CH7618">
        <v>1658.9470011616402</v>
      </c>
      <c r="CI7618">
        <v>1792.0108523117015</v>
      </c>
      <c r="CJ7618">
        <v>1794.73928812599</v>
      </c>
      <c r="CK7618">
        <v>6348853.938215022</v>
      </c>
      <c r="CL7618">
        <v>1677420.2886974593</v>
      </c>
      <c r="CM7618">
        <v>6255105.7819086853</v>
      </c>
      <c r="CN7618">
        <v>4529094.2310873121</v>
      </c>
      <c r="CO7618">
        <v>6249090.3918576883</v>
      </c>
      <c r="CP7618">
        <v>3271481.5644550095</v>
      </c>
      <c r="CQ7618">
        <v>6251036.6838089079</v>
      </c>
      <c r="CR7618">
        <v>1103941.3464640512</v>
      </c>
      <c r="CS7618">
        <v>0</v>
      </c>
      <c r="CT7618">
        <v>0</v>
      </c>
      <c r="CU7618">
        <v>0</v>
      </c>
      <c r="CV7618">
        <v>0</v>
      </c>
      <c r="CW7618">
        <v>4181225.1098105051</v>
      </c>
      <c r="CX7618">
        <v>691900.42863502563</v>
      </c>
      <c r="CY7618">
        <v>0</v>
      </c>
      <c r="CZ7618">
        <v>0</v>
      </c>
      <c r="DA7618">
        <v>0</v>
      </c>
      <c r="DB7618">
        <v>0</v>
      </c>
      <c r="DC7618">
        <v>6247910.4179952098</v>
      </c>
      <c r="DD7618">
        <v>5020331.0851926245</v>
      </c>
      <c r="DE7618">
        <v>6249940.17153777</v>
      </c>
      <c r="DF7618">
        <v>4653612.3278026776</v>
      </c>
      <c r="DG7618">
        <v>0</v>
      </c>
      <c r="DH7618">
        <v>0</v>
      </c>
      <c r="DI7618">
        <v>0</v>
      </c>
      <c r="DJ7618">
        <v>0</v>
      </c>
      <c r="DK7618">
        <v>0</v>
      </c>
      <c r="DL7618">
        <v>0</v>
      </c>
      <c r="DM7618">
        <v>0</v>
      </c>
      <c r="DN7618">
        <v>0</v>
      </c>
      <c r="DO7618">
        <v>0</v>
      </c>
      <c r="DP7618">
        <v>0</v>
      </c>
      <c r="DQ7618">
        <v>0</v>
      </c>
      <c r="DR7618">
        <v>0</v>
      </c>
      <c r="DS7618">
        <v>3193291.1674099397</v>
      </c>
      <c r="DT7618">
        <v>3193291.1674099397</v>
      </c>
      <c r="DU7618">
        <v>0</v>
      </c>
      <c r="DV7618">
        <v>0</v>
      </c>
      <c r="DW7618">
        <v>0</v>
      </c>
      <c r="DX7618">
        <v>0</v>
      </c>
      <c r="DY7618">
        <v>0</v>
      </c>
      <c r="DZ7618">
        <v>0</v>
      </c>
      <c r="EA7618">
        <v>0</v>
      </c>
      <c r="EB7618">
        <v>0</v>
      </c>
      <c r="EC7618">
        <v>6383286.822838353</v>
      </c>
      <c r="ED7618">
        <v>6383286.822838353</v>
      </c>
      <c r="EE7618">
        <v>0</v>
      </c>
      <c r="EF7618">
        <v>0</v>
      </c>
      <c r="EG7618">
        <v>0</v>
      </c>
      <c r="EH7618">
        <v>0</v>
      </c>
      <c r="EI7618">
        <v>0</v>
      </c>
      <c r="EJ7618">
        <v>0</v>
      </c>
      <c r="EK7618">
        <v>0</v>
      </c>
      <c r="EL7618">
        <v>0</v>
      </c>
      <c r="EM7618">
        <v>0</v>
      </c>
      <c r="EN7618">
        <v>0</v>
      </c>
      <c r="EO7618">
        <v>0</v>
      </c>
      <c r="EP7618">
        <v>0</v>
      </c>
      <c r="EQ7618">
        <v>2001988.7815642785</v>
      </c>
      <c r="ER7618">
        <v>3728380.4665305158</v>
      </c>
      <c r="ES7618">
        <v>6330579.5826581316</v>
      </c>
      <c r="ET7618">
        <v>6383286.822838353</v>
      </c>
      <c r="EU7618">
        <v>6383286.822838353</v>
      </c>
      <c r="EV7618">
        <v>6383286.822838353</v>
      </c>
      <c r="EW7618">
        <v>6268411.2481528567</v>
      </c>
      <c r="EX7618">
        <v>3362746.7606143877</v>
      </c>
      <c r="EY7618">
        <v>727574.80355886277</v>
      </c>
      <c r="EZ7618">
        <v>707485.03654620098</v>
      </c>
      <c r="FA7618">
        <v>6360286.5614158884</v>
      </c>
      <c r="FB7618">
        <v>6061778.4466239065</v>
      </c>
      <c r="FC7618">
        <v>6375307.9074351573</v>
      </c>
      <c r="FD7618">
        <v>6375307.9074351573</v>
      </c>
      <c r="FE7618">
        <v>6358492.8505268674</v>
      </c>
      <c r="FF7618">
        <v>5899734.7317508003</v>
      </c>
      <c r="FG7618">
        <v>6373776.5013269633</v>
      </c>
      <c r="FH7618">
        <v>6360568.7424806897</v>
      </c>
      <c r="FI7618">
        <v>4419228.5511903102</v>
      </c>
      <c r="FJ7618">
        <v>6300896.8093225621</v>
      </c>
      <c r="FK7618">
        <v>2925571.7420020662</v>
      </c>
      <c r="FL7618">
        <v>4864317.1878408287</v>
      </c>
      <c r="FM7618">
        <v>5350587.3441273747</v>
      </c>
      <c r="FN7618">
        <v>5481161.2643754762</v>
      </c>
      <c r="FO7618">
        <v>6341977.6712184772</v>
      </c>
      <c r="FP7618">
        <v>6159449.2584148562</v>
      </c>
      <c r="FQ7618">
        <v>1678749.2308585306</v>
      </c>
      <c r="FR7618">
        <v>6318446.2010565232</v>
      </c>
      <c r="FS7618">
        <v>6230945.0153591949</v>
      </c>
      <c r="FT7618">
        <v>6383286.822838353</v>
      </c>
      <c r="FU7618">
        <v>6380521.0054412456</v>
      </c>
      <c r="FV7618">
        <v>4872718.0900195623</v>
      </c>
      <c r="FW7618">
        <v>4657782.0185831953</v>
      </c>
      <c r="GD7618">
        <f>AVERAGE(SAFADModel_final_000030[[#This Row],[AF306:Daylighting Reference Point 1 Illuminance '[lux'](Hourly)]:[AF102:Daylighting Reference Point 1 Illuminance '[lux'](Hourly)]])</f>
        <v>1354.717649685178</v>
      </c>
      <c r="GE7618">
        <f>AVERAGE(SAFADModel_final_000030[[#This Row],[IPD:Daylighting Reference Point 1 Illuminance '[lux'](Hourly)]:[AF211:Daylighting Reference Point 1 Illuminance '[lux'](Hourly)]])</f>
        <v>2428.4608828501878</v>
      </c>
    </row>
    <row r="7619" spans="1:187" x14ac:dyDescent="0.25">
      <c r="A7619" s="1" t="s">
        <v>7796</v>
      </c>
      <c r="B7619">
        <v>0</v>
      </c>
      <c r="C7619">
        <v>0</v>
      </c>
      <c r="D7619">
        <v>777600</v>
      </c>
      <c r="E7619">
        <v>777600</v>
      </c>
      <c r="F7619">
        <v>0</v>
      </c>
      <c r="G7619">
        <v>0</v>
      </c>
      <c r="H7619">
        <v>388800</v>
      </c>
      <c r="I7619">
        <v>38880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1171800</v>
      </c>
      <c r="U7619">
        <v>0</v>
      </c>
      <c r="V7619">
        <v>2343600</v>
      </c>
      <c r="W7619">
        <v>2343600</v>
      </c>
      <c r="X7619">
        <v>1166400</v>
      </c>
      <c r="Y7619">
        <v>2332800</v>
      </c>
      <c r="Z7619">
        <v>1166400</v>
      </c>
      <c r="AA7619">
        <v>2332800</v>
      </c>
      <c r="AB7619">
        <v>1166400</v>
      </c>
      <c r="AC7619">
        <v>1166400</v>
      </c>
      <c r="AD7619">
        <v>0</v>
      </c>
      <c r="AE7619">
        <v>0</v>
      </c>
      <c r="AF7619">
        <v>0</v>
      </c>
      <c r="AG7619">
        <v>1684800</v>
      </c>
      <c r="AH7619">
        <v>1814400</v>
      </c>
      <c r="AI7619">
        <v>0</v>
      </c>
      <c r="AJ7619">
        <v>1036800</v>
      </c>
      <c r="AK7619">
        <v>1555200</v>
      </c>
      <c r="AL7619">
        <v>2332800</v>
      </c>
      <c r="AM7619">
        <v>2332800</v>
      </c>
      <c r="AN7619">
        <v>2332800</v>
      </c>
      <c r="AO7619">
        <v>2332800</v>
      </c>
      <c r="AP7619">
        <v>2332800</v>
      </c>
      <c r="AQ7619">
        <v>0</v>
      </c>
      <c r="AR7619">
        <v>2332800</v>
      </c>
      <c r="AS7619">
        <v>2332800</v>
      </c>
      <c r="AT7619">
        <v>2332800</v>
      </c>
      <c r="AU7619">
        <v>0</v>
      </c>
      <c r="AV7619">
        <v>518400</v>
      </c>
      <c r="AW7619">
        <v>129600</v>
      </c>
      <c r="AX7619">
        <v>0</v>
      </c>
      <c r="AY7619">
        <v>0</v>
      </c>
      <c r="AZ7619">
        <v>5961600</v>
      </c>
      <c r="BA7619">
        <v>2592000</v>
      </c>
      <c r="BB7619">
        <v>1814400</v>
      </c>
      <c r="BC7619">
        <v>0</v>
      </c>
      <c r="BD7619">
        <v>2462400</v>
      </c>
      <c r="BE7619">
        <v>0</v>
      </c>
      <c r="BF7619">
        <v>0</v>
      </c>
      <c r="BG7619">
        <v>648000</v>
      </c>
      <c r="BH7619">
        <v>0</v>
      </c>
      <c r="BI7619">
        <v>0</v>
      </c>
      <c r="BJ7619">
        <v>0</v>
      </c>
      <c r="BK7619">
        <v>0</v>
      </c>
      <c r="BL7619">
        <v>777600</v>
      </c>
      <c r="BM7619">
        <v>129600</v>
      </c>
      <c r="BN7619">
        <v>388800</v>
      </c>
      <c r="BO7619">
        <v>259200</v>
      </c>
      <c r="BP7619">
        <v>518400</v>
      </c>
      <c r="BQ7619">
        <v>518400</v>
      </c>
      <c r="BR7619">
        <v>518400</v>
      </c>
      <c r="BS7619">
        <v>1209.7963460135113</v>
      </c>
      <c r="BT7619">
        <v>595.20743715657579</v>
      </c>
      <c r="BU7619">
        <v>1324.1730737918681</v>
      </c>
      <c r="BV7619">
        <v>1157.4024247595287</v>
      </c>
      <c r="BW7619">
        <v>1169.0399552068814</v>
      </c>
      <c r="BX7619">
        <v>1472.3581999066835</v>
      </c>
      <c r="BY7619">
        <v>2088.1046531790803</v>
      </c>
      <c r="BZ7619">
        <v>1209.3006899392251</v>
      </c>
      <c r="CA7619">
        <v>2443.3086728304297</v>
      </c>
      <c r="CB7619">
        <v>2655.3646385038605</v>
      </c>
      <c r="CC7619">
        <v>3612.9678317396174</v>
      </c>
      <c r="CD7619">
        <v>3636.0156349661634</v>
      </c>
      <c r="CE7619">
        <v>5021.7542783912995</v>
      </c>
      <c r="CF7619">
        <v>2348.527407314039</v>
      </c>
      <c r="CG7619">
        <v>2390.2737562942671</v>
      </c>
      <c r="CH7619">
        <v>2095.4128226604312</v>
      </c>
      <c r="CI7619">
        <v>2224.4144101794477</v>
      </c>
      <c r="CJ7619">
        <v>2226.6303912227409</v>
      </c>
      <c r="CK7619">
        <v>6331161.6823485028</v>
      </c>
      <c r="CL7619">
        <v>2504031.9178562267</v>
      </c>
      <c r="CM7619">
        <v>6244319.9588283878</v>
      </c>
      <c r="CN7619">
        <v>3308501.0827803761</v>
      </c>
      <c r="CO7619">
        <v>6241488.3007312687</v>
      </c>
      <c r="CP7619">
        <v>3097688.4805436716</v>
      </c>
      <c r="CQ7619">
        <v>6238775.1137095075</v>
      </c>
      <c r="CR7619">
        <v>1220192.6947945503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0</v>
      </c>
      <c r="DB7619">
        <v>0</v>
      </c>
      <c r="DC7619">
        <v>6237168.0585200191</v>
      </c>
      <c r="DD7619">
        <v>3482555.5508656371</v>
      </c>
      <c r="DE7619">
        <v>6252359.2923567416</v>
      </c>
      <c r="DF7619">
        <v>1087747.2024085023</v>
      </c>
      <c r="DG7619">
        <v>0</v>
      </c>
      <c r="DH7619">
        <v>0</v>
      </c>
      <c r="DI7619">
        <v>6361094.7201531967</v>
      </c>
      <c r="DJ7619">
        <v>6361094.7201531967</v>
      </c>
      <c r="DK7619">
        <v>0</v>
      </c>
      <c r="DL7619">
        <v>0</v>
      </c>
      <c r="DM7619">
        <v>0</v>
      </c>
      <c r="DN7619">
        <v>0</v>
      </c>
      <c r="DO7619">
        <v>0</v>
      </c>
      <c r="DP7619">
        <v>0</v>
      </c>
      <c r="DQ7619">
        <v>0</v>
      </c>
      <c r="DR7619">
        <v>0</v>
      </c>
      <c r="DS7619">
        <v>6373550.844307052</v>
      </c>
      <c r="DT7619">
        <v>6373550.844307052</v>
      </c>
      <c r="DU7619">
        <v>0</v>
      </c>
      <c r="DV7619">
        <v>0</v>
      </c>
      <c r="DW7619">
        <v>3201958.7518643709</v>
      </c>
      <c r="DX7619">
        <v>3201958.7518643709</v>
      </c>
      <c r="DY7619">
        <v>6399352.4751407756</v>
      </c>
      <c r="DZ7619">
        <v>6399352.4751407756</v>
      </c>
      <c r="EA7619">
        <v>3201958.7518643709</v>
      </c>
      <c r="EB7619">
        <v>3201958.7518643709</v>
      </c>
      <c r="EC7619">
        <v>6399352.4751407756</v>
      </c>
      <c r="ED7619">
        <v>6399352.4751407756</v>
      </c>
      <c r="EE7619">
        <v>3201958.7518643709</v>
      </c>
      <c r="EF7619">
        <v>3201958.7518643709</v>
      </c>
      <c r="EG7619">
        <v>3201958.7518643709</v>
      </c>
      <c r="EH7619">
        <v>3201958.7518643709</v>
      </c>
      <c r="EI7619">
        <v>6333547.5857504308</v>
      </c>
      <c r="EJ7619">
        <v>5178671.0652469257</v>
      </c>
      <c r="EK7619">
        <v>6312421.5971185416</v>
      </c>
      <c r="EL7619">
        <v>1151942.262690786</v>
      </c>
      <c r="EM7619">
        <v>6347377.3740453804</v>
      </c>
      <c r="EN7619">
        <v>4511544.9918902172</v>
      </c>
      <c r="EO7619">
        <v>0</v>
      </c>
      <c r="EP7619">
        <v>0</v>
      </c>
      <c r="EQ7619">
        <v>2074826.0871192822</v>
      </c>
      <c r="ER7619">
        <v>3913533.9007913196</v>
      </c>
      <c r="ES7619">
        <v>6237978.8736674776</v>
      </c>
      <c r="ET7619">
        <v>6399352.4751407756</v>
      </c>
      <c r="EU7619">
        <v>6399352.4751407756</v>
      </c>
      <c r="EV7619">
        <v>6399352.4751407756</v>
      </c>
      <c r="EW7619">
        <v>6329922.936793834</v>
      </c>
      <c r="EX7619">
        <v>3105730.9407190392</v>
      </c>
      <c r="EY7619">
        <v>303171.65361096454</v>
      </c>
      <c r="EZ7619">
        <v>303171.65361096291</v>
      </c>
      <c r="FA7619">
        <v>6312603.0623209653</v>
      </c>
      <c r="FB7619">
        <v>5415702.5035559293</v>
      </c>
      <c r="FC7619">
        <v>6331065.3183008479</v>
      </c>
      <c r="FD7619">
        <v>6331065.3183008479</v>
      </c>
      <c r="FE7619">
        <v>6311459.8666249178</v>
      </c>
      <c r="FF7619">
        <v>5233560.0585275982</v>
      </c>
      <c r="FG7619">
        <v>6347756.3309536669</v>
      </c>
      <c r="FH7619">
        <v>6347756.3309536669</v>
      </c>
      <c r="FI7619">
        <v>3292253.8249434633</v>
      </c>
      <c r="FJ7619">
        <v>6293942.2543297252</v>
      </c>
      <c r="FK7619">
        <v>2439310.5201580874</v>
      </c>
      <c r="FL7619">
        <v>4494212.2029197272</v>
      </c>
      <c r="FM7619">
        <v>5032186.7050135126</v>
      </c>
      <c r="FN7619">
        <v>5170176.3970847772</v>
      </c>
      <c r="FO7619">
        <v>6295477.4399862811</v>
      </c>
      <c r="FP7619">
        <v>6292130.4584267717</v>
      </c>
      <c r="FQ7619">
        <v>506050.36796656629</v>
      </c>
      <c r="FR7619">
        <v>6222076.8488361323</v>
      </c>
      <c r="FS7619">
        <v>5986933.7942736</v>
      </c>
      <c r="FT7619">
        <v>6399352.4751407756</v>
      </c>
      <c r="FU7619">
        <v>6388374.6361008752</v>
      </c>
      <c r="FV7619">
        <v>5248862.2582769692</v>
      </c>
      <c r="FW7619">
        <v>4825595.1418969901</v>
      </c>
      <c r="GD7619">
        <f>AVERAGE(SAFADModel_final_000030[[#This Row],[AF306:Daylighting Reference Point 1 Illuminance '[lux'](Hourly)]:[AF102:Daylighting Reference Point 1 Illuminance '[lux'](Hourly)]])</f>
        <v>1407.6323836426427</v>
      </c>
      <c r="GE7619">
        <f>AVERAGE(SAFADModel_final_000030[[#This Row],[IPD:Daylighting Reference Point 1 Illuminance '[lux'](Hourly)]:[AF211:Daylighting Reference Point 1 Illuminance '[lux'](Hourly)]])</f>
        <v>2912.373463474652</v>
      </c>
    </row>
    <row r="7620" spans="1:187" x14ac:dyDescent="0.25">
      <c r="A7620" s="1" t="s">
        <v>7797</v>
      </c>
      <c r="B7620">
        <v>0</v>
      </c>
      <c r="C7620">
        <v>0</v>
      </c>
      <c r="D7620">
        <v>388800</v>
      </c>
      <c r="E7620">
        <v>777600</v>
      </c>
      <c r="F7620">
        <v>0</v>
      </c>
      <c r="G7620">
        <v>0</v>
      </c>
      <c r="H7620">
        <v>19440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2343600</v>
      </c>
      <c r="W7620">
        <v>2343600</v>
      </c>
      <c r="X7620">
        <v>2332800</v>
      </c>
      <c r="Y7620">
        <v>2332800</v>
      </c>
      <c r="Z7620">
        <v>2332800</v>
      </c>
      <c r="AA7620">
        <v>2332800</v>
      </c>
      <c r="AB7620">
        <v>2332800</v>
      </c>
      <c r="AC7620">
        <v>2332800</v>
      </c>
      <c r="AD7620">
        <v>0</v>
      </c>
      <c r="AE7620">
        <v>0</v>
      </c>
      <c r="AF7620">
        <v>0</v>
      </c>
      <c r="AG7620">
        <v>842400</v>
      </c>
      <c r="AH7620">
        <v>907200</v>
      </c>
      <c r="AI7620">
        <v>0</v>
      </c>
      <c r="AJ7620">
        <v>1036800</v>
      </c>
      <c r="AK7620">
        <v>777600</v>
      </c>
      <c r="AL7620">
        <v>2332800</v>
      </c>
      <c r="AM7620">
        <v>2332800</v>
      </c>
      <c r="AN7620">
        <v>1166400</v>
      </c>
      <c r="AO7620">
        <v>1166400</v>
      </c>
      <c r="AP7620">
        <v>1166400</v>
      </c>
      <c r="AQ7620">
        <v>0</v>
      </c>
      <c r="AR7620">
        <v>2332800</v>
      </c>
      <c r="AS7620">
        <v>2332800</v>
      </c>
      <c r="AT7620">
        <v>2332800</v>
      </c>
      <c r="AU7620">
        <v>0</v>
      </c>
      <c r="AV7620">
        <v>518400</v>
      </c>
      <c r="AW7620">
        <v>129600</v>
      </c>
      <c r="AX7620">
        <v>0</v>
      </c>
      <c r="AY7620">
        <v>0</v>
      </c>
      <c r="AZ7620">
        <v>5961600</v>
      </c>
      <c r="BA7620">
        <v>2592000</v>
      </c>
      <c r="BB7620">
        <v>1814400</v>
      </c>
      <c r="BC7620">
        <v>0</v>
      </c>
      <c r="BD7620">
        <v>2462400</v>
      </c>
      <c r="BE7620">
        <v>0</v>
      </c>
      <c r="BF7620">
        <v>0</v>
      </c>
      <c r="BG7620">
        <v>648000</v>
      </c>
      <c r="BH7620">
        <v>0</v>
      </c>
      <c r="BI7620">
        <v>0</v>
      </c>
      <c r="BJ7620">
        <v>0</v>
      </c>
      <c r="BK7620">
        <v>0</v>
      </c>
      <c r="BL7620">
        <v>777600</v>
      </c>
      <c r="BM7620">
        <v>129600</v>
      </c>
      <c r="BN7620">
        <v>388800</v>
      </c>
      <c r="BO7620">
        <v>259200</v>
      </c>
      <c r="BP7620">
        <v>518400</v>
      </c>
      <c r="BQ7620">
        <v>518400</v>
      </c>
      <c r="BR7620">
        <v>518400</v>
      </c>
      <c r="BS7620">
        <v>1105.4315146625297</v>
      </c>
      <c r="BT7620">
        <v>547.2662998840342</v>
      </c>
      <c r="BU7620">
        <v>1188.7443793183036</v>
      </c>
      <c r="BV7620">
        <v>1061.7374754239579</v>
      </c>
      <c r="BW7620">
        <v>1072.876219765631</v>
      </c>
      <c r="BX7620">
        <v>1444.949182767253</v>
      </c>
      <c r="BY7620">
        <v>2018.9165249606049</v>
      </c>
      <c r="BZ7620">
        <v>1122.750278774118</v>
      </c>
      <c r="CA7620">
        <v>2542.2472885993975</v>
      </c>
      <c r="CB7620">
        <v>2940.1008888562519</v>
      </c>
      <c r="CC7620">
        <v>3913.574824167436</v>
      </c>
      <c r="CD7620">
        <v>4214.9396989295665</v>
      </c>
      <c r="CE7620">
        <v>4696.0123171205596</v>
      </c>
      <c r="CF7620">
        <v>2654.1812513938507</v>
      </c>
      <c r="CG7620">
        <v>2697.4864102973788</v>
      </c>
      <c r="CH7620">
        <v>2415.6994840015618</v>
      </c>
      <c r="CI7620">
        <v>2502.3060275921102</v>
      </c>
      <c r="CJ7620">
        <v>2503.6878808797551</v>
      </c>
      <c r="CK7620">
        <v>5102670.8206055472</v>
      </c>
      <c r="CL7620">
        <v>1599305.5437756148</v>
      </c>
      <c r="CM7620">
        <v>6241482.2259457335</v>
      </c>
      <c r="CN7620">
        <v>2483825.9261801392</v>
      </c>
      <c r="CO7620">
        <v>5745957.8009239901</v>
      </c>
      <c r="CP7620">
        <v>1788027.1545982475</v>
      </c>
      <c r="CQ7620">
        <v>6232600.9756831909</v>
      </c>
      <c r="CR7620">
        <v>1467315.7998535028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6231800.2816603789</v>
      </c>
      <c r="DD7620">
        <v>5004090.8488184903</v>
      </c>
      <c r="DE7620">
        <v>6243175.4414468976</v>
      </c>
      <c r="DF7620">
        <v>2938283.4972540904</v>
      </c>
      <c r="DG7620">
        <v>0</v>
      </c>
      <c r="DH7620">
        <v>0</v>
      </c>
      <c r="DI7620">
        <v>6282679.321241132</v>
      </c>
      <c r="DJ7620">
        <v>5447279.2419732939</v>
      </c>
      <c r="DK7620">
        <v>0</v>
      </c>
      <c r="DL7620">
        <v>0</v>
      </c>
      <c r="DM7620">
        <v>0</v>
      </c>
      <c r="DN7620">
        <v>0</v>
      </c>
      <c r="DO7620">
        <v>0</v>
      </c>
      <c r="DP7620">
        <v>0</v>
      </c>
      <c r="DQ7620">
        <v>0</v>
      </c>
      <c r="DR7620">
        <v>0</v>
      </c>
      <c r="DS7620">
        <v>6361632.2932004472</v>
      </c>
      <c r="DT7620">
        <v>6361632.2932004472</v>
      </c>
      <c r="DU7620">
        <v>0</v>
      </c>
      <c r="DV7620">
        <v>0</v>
      </c>
      <c r="DW7620">
        <v>6417989.937275609</v>
      </c>
      <c r="DX7620">
        <v>6417989.937275609</v>
      </c>
      <c r="DY7620">
        <v>6417989.937275609</v>
      </c>
      <c r="DZ7620">
        <v>6417989.937275609</v>
      </c>
      <c r="EA7620">
        <v>6417989.937275609</v>
      </c>
      <c r="EB7620">
        <v>6417989.937275609</v>
      </c>
      <c r="EC7620">
        <v>6413705.1970849186</v>
      </c>
      <c r="ED7620">
        <v>6413705.1970849186</v>
      </c>
      <c r="EE7620">
        <v>6417989.937275609</v>
      </c>
      <c r="EF7620">
        <v>6417989.937275609</v>
      </c>
      <c r="EG7620">
        <v>6417989.937275609</v>
      </c>
      <c r="EH7620">
        <v>6417989.937275609</v>
      </c>
      <c r="EI7620">
        <v>6301521.4310780698</v>
      </c>
      <c r="EJ7620">
        <v>4582197.9293412268</v>
      </c>
      <c r="EK7620">
        <v>6020861.299016553</v>
      </c>
      <c r="EL7620">
        <v>423104.23444748978</v>
      </c>
      <c r="EM7620">
        <v>5888111.0182686709</v>
      </c>
      <c r="EN7620">
        <v>2174614.575045086</v>
      </c>
      <c r="EO7620">
        <v>0</v>
      </c>
      <c r="EP7620">
        <v>0</v>
      </c>
      <c r="EQ7620">
        <v>2251113.2799742017</v>
      </c>
      <c r="ER7620">
        <v>4229805.373558457</v>
      </c>
      <c r="ES7620">
        <v>6244798.915057526</v>
      </c>
      <c r="ET7620">
        <v>6417989.937275609</v>
      </c>
      <c r="EU7620">
        <v>6417989.937275609</v>
      </c>
      <c r="EV7620">
        <v>6417989.937275609</v>
      </c>
      <c r="EW7620">
        <v>6324001.7411370669</v>
      </c>
      <c r="EX7620">
        <v>3287977.2890883321</v>
      </c>
      <c r="EY7620">
        <v>300305.07567689277</v>
      </c>
      <c r="EZ7620">
        <v>300305.07567689271</v>
      </c>
      <c r="FA7620">
        <v>6306093.4986343514</v>
      </c>
      <c r="FB7620">
        <v>5612918.0501186699</v>
      </c>
      <c r="FC7620">
        <v>6333668.0748047028</v>
      </c>
      <c r="FD7620">
        <v>6333668.0748047028</v>
      </c>
      <c r="FE7620">
        <v>6303868.8650925886</v>
      </c>
      <c r="FF7620">
        <v>5470946.1446212437</v>
      </c>
      <c r="FG7620">
        <v>6339179.3630194459</v>
      </c>
      <c r="FH7620">
        <v>6339179.3630194459</v>
      </c>
      <c r="FI7620">
        <v>3786894.1749414979</v>
      </c>
      <c r="FJ7620">
        <v>6282267.0598208429</v>
      </c>
      <c r="FK7620">
        <v>2807625.1730271326</v>
      </c>
      <c r="FL7620">
        <v>4540528.5279324939</v>
      </c>
      <c r="FM7620">
        <v>5136735.1122750426</v>
      </c>
      <c r="FN7620">
        <v>5296219.5006997939</v>
      </c>
      <c r="FO7620">
        <v>6285903.6224151924</v>
      </c>
      <c r="FP7620">
        <v>6285903.6224151924</v>
      </c>
      <c r="FQ7620">
        <v>998344.04114898993</v>
      </c>
      <c r="FR7620">
        <v>6216566.9591207569</v>
      </c>
      <c r="FS7620">
        <v>6216566.9591207569</v>
      </c>
      <c r="FT7620">
        <v>6417989.937275609</v>
      </c>
      <c r="FU7620">
        <v>6392741.1481936891</v>
      </c>
      <c r="FV7620">
        <v>5448238.5999920992</v>
      </c>
      <c r="FW7620">
        <v>5008344.4975644862</v>
      </c>
      <c r="GD7620">
        <f>AVERAGE(SAFADModel_final_000030[[#This Row],[AF306:Daylighting Reference Point 1 Illuminance '[lux'](Hourly)]:[AF102:Daylighting Reference Point 1 Illuminance '[lux'](Hourly)]])</f>
        <v>1344.9910182395367</v>
      </c>
      <c r="GE7620">
        <f>AVERAGE(SAFADModel_final_000030[[#This Row],[IPD:Daylighting Reference Point 1 Illuminance '[lux'](Hourly)]:[AF211:Daylighting Reference Point 1 Illuminance '[lux'](Hourly)]])</f>
        <v>3170.8876425820522</v>
      </c>
    </row>
    <row r="7621" spans="1:187" x14ac:dyDescent="0.25">
      <c r="A7621" s="1" t="s">
        <v>7798</v>
      </c>
      <c r="B7621">
        <v>0</v>
      </c>
      <c r="C7621">
        <v>0</v>
      </c>
      <c r="D7621">
        <v>0</v>
      </c>
      <c r="E7621">
        <v>38880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2343600</v>
      </c>
      <c r="W7621">
        <v>2343600</v>
      </c>
      <c r="X7621">
        <v>2332800</v>
      </c>
      <c r="Y7621">
        <v>2332800</v>
      </c>
      <c r="Z7621">
        <v>2332800</v>
      </c>
      <c r="AA7621">
        <v>2332800</v>
      </c>
      <c r="AB7621">
        <v>2332800</v>
      </c>
      <c r="AC7621">
        <v>233280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1036800</v>
      </c>
      <c r="AK7621">
        <v>0</v>
      </c>
      <c r="AL7621">
        <v>1166400</v>
      </c>
      <c r="AM7621">
        <v>2332800</v>
      </c>
      <c r="AN7621">
        <v>0</v>
      </c>
      <c r="AO7621">
        <v>0</v>
      </c>
      <c r="AP7621">
        <v>0</v>
      </c>
      <c r="AQ7621">
        <v>0</v>
      </c>
      <c r="AR7621">
        <v>2332800</v>
      </c>
      <c r="AS7621">
        <v>1166400</v>
      </c>
      <c r="AT7621">
        <v>2332800</v>
      </c>
      <c r="AU7621">
        <v>0</v>
      </c>
      <c r="AV7621">
        <v>518400</v>
      </c>
      <c r="AW7621">
        <v>129600</v>
      </c>
      <c r="AX7621">
        <v>0</v>
      </c>
      <c r="AY7621">
        <v>0</v>
      </c>
      <c r="AZ7621">
        <v>5961600</v>
      </c>
      <c r="BA7621">
        <v>2592000</v>
      </c>
      <c r="BB7621">
        <v>1814400</v>
      </c>
      <c r="BC7621">
        <v>0</v>
      </c>
      <c r="BD7621">
        <v>2462400</v>
      </c>
      <c r="BE7621">
        <v>0</v>
      </c>
      <c r="BF7621">
        <v>0</v>
      </c>
      <c r="BG7621">
        <v>648000</v>
      </c>
      <c r="BH7621">
        <v>0</v>
      </c>
      <c r="BI7621">
        <v>0</v>
      </c>
      <c r="BJ7621">
        <v>0</v>
      </c>
      <c r="BK7621">
        <v>0</v>
      </c>
      <c r="BL7621">
        <v>777600</v>
      </c>
      <c r="BM7621">
        <v>129600</v>
      </c>
      <c r="BN7621">
        <v>388800</v>
      </c>
      <c r="BO7621">
        <v>259200</v>
      </c>
      <c r="BP7621">
        <v>518400</v>
      </c>
      <c r="BQ7621">
        <v>518400</v>
      </c>
      <c r="BR7621">
        <v>518400</v>
      </c>
      <c r="BS7621">
        <v>1017.3292456014382</v>
      </c>
      <c r="BT7621">
        <v>509.34389155153985</v>
      </c>
      <c r="BU7621">
        <v>1074.0683421037259</v>
      </c>
      <c r="BV7621">
        <v>980.98971373758502</v>
      </c>
      <c r="BW7621">
        <v>991.55973024394677</v>
      </c>
      <c r="BX7621">
        <v>1452.0925693140582</v>
      </c>
      <c r="BY7621">
        <v>2010.7615662771029</v>
      </c>
      <c r="BZ7621">
        <v>1051.8146955621685</v>
      </c>
      <c r="CA7621">
        <v>2781.3579361587649</v>
      </c>
      <c r="CB7621">
        <v>3216.1990797847466</v>
      </c>
      <c r="CC7621">
        <v>4222.3718632242608</v>
      </c>
      <c r="CD7621">
        <v>4864.1741802457664</v>
      </c>
      <c r="CE7621">
        <v>4280.66184287959</v>
      </c>
      <c r="CF7621">
        <v>2915.4276641309916</v>
      </c>
      <c r="CG7621">
        <v>2959.630996437154</v>
      </c>
      <c r="CH7621">
        <v>2708.4702971476995</v>
      </c>
      <c r="CI7621">
        <v>2741.7767521962537</v>
      </c>
      <c r="CJ7621">
        <v>2742.561393318616</v>
      </c>
      <c r="CK7621">
        <v>6325827.0235267021</v>
      </c>
      <c r="CL7621">
        <v>3049064.2632858222</v>
      </c>
      <c r="CM7621">
        <v>6246326.1488087587</v>
      </c>
      <c r="CN7621">
        <v>1632100.5368481656</v>
      </c>
      <c r="CO7621">
        <v>5305951.0244057141</v>
      </c>
      <c r="CP7621">
        <v>291306.35667424247</v>
      </c>
      <c r="CQ7621">
        <v>5821355.8359180288</v>
      </c>
      <c r="CR7621">
        <v>932263.1771739102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0</v>
      </c>
      <c r="DB7621">
        <v>0</v>
      </c>
      <c r="DC7621">
        <v>6247635.6990672192</v>
      </c>
      <c r="DD7621">
        <v>6247635.6990672192</v>
      </c>
      <c r="DE7621">
        <v>6226015.2139355782</v>
      </c>
      <c r="DF7621">
        <v>4917685.7797642611</v>
      </c>
      <c r="DG7621">
        <v>0</v>
      </c>
      <c r="DH7621">
        <v>0</v>
      </c>
      <c r="DI7621">
        <v>6237461.3221323956</v>
      </c>
      <c r="DJ7621">
        <v>4635714.6213326594</v>
      </c>
      <c r="DK7621">
        <v>0</v>
      </c>
      <c r="DL7621">
        <v>0</v>
      </c>
      <c r="DM7621">
        <v>0</v>
      </c>
      <c r="DN7621">
        <v>0</v>
      </c>
      <c r="DO7621">
        <v>0</v>
      </c>
      <c r="DP7621">
        <v>0</v>
      </c>
      <c r="DQ7621">
        <v>0</v>
      </c>
      <c r="DR7621">
        <v>0</v>
      </c>
      <c r="DS7621">
        <v>6373604.944901485</v>
      </c>
      <c r="DT7621">
        <v>6373604.944901485</v>
      </c>
      <c r="DU7621">
        <v>0</v>
      </c>
      <c r="DV7621">
        <v>0</v>
      </c>
      <c r="DW7621">
        <v>6437375.2633645013</v>
      </c>
      <c r="DX7621">
        <v>6437375.2633645013</v>
      </c>
      <c r="DY7621">
        <v>6437375.2633645013</v>
      </c>
      <c r="DZ7621">
        <v>6437375.2633645013</v>
      </c>
      <c r="EA7621">
        <v>6437375.2633645013</v>
      </c>
      <c r="EB7621">
        <v>6437375.2633645013</v>
      </c>
      <c r="EC7621">
        <v>6420983.4610657943</v>
      </c>
      <c r="ED7621">
        <v>6420983.4610657943</v>
      </c>
      <c r="EE7621">
        <v>6431334.5178709822</v>
      </c>
      <c r="EF7621">
        <v>6431334.5178709822</v>
      </c>
      <c r="EG7621">
        <v>6437375.2633645013</v>
      </c>
      <c r="EH7621">
        <v>6437375.2633645013</v>
      </c>
      <c r="EI7621">
        <v>6309067.6146013578</v>
      </c>
      <c r="EJ7621">
        <v>4612086.1343288217</v>
      </c>
      <c r="EK7621">
        <v>5818901.1670242082</v>
      </c>
      <c r="EL7621">
        <v>302741.32892567624</v>
      </c>
      <c r="EM7621">
        <v>5584089.9375492278</v>
      </c>
      <c r="EN7621">
        <v>303533.00109363935</v>
      </c>
      <c r="EO7621">
        <v>0</v>
      </c>
      <c r="EP7621">
        <v>0</v>
      </c>
      <c r="EQ7621">
        <v>2332335.3821959859</v>
      </c>
      <c r="ER7621">
        <v>4460567.7535485951</v>
      </c>
      <c r="ES7621">
        <v>6262614.5271194596</v>
      </c>
      <c r="ET7621">
        <v>6437375.2633645013</v>
      </c>
      <c r="EU7621">
        <v>6437375.2633645013</v>
      </c>
      <c r="EV7621">
        <v>6437375.2633645013</v>
      </c>
      <c r="EW7621">
        <v>6323239.544804547</v>
      </c>
      <c r="EX7621">
        <v>3555062.1964886053</v>
      </c>
      <c r="EY7621">
        <v>298335.84734788229</v>
      </c>
      <c r="EZ7621">
        <v>298335.84734788322</v>
      </c>
      <c r="FA7621">
        <v>6303286.1244375166</v>
      </c>
      <c r="FB7621">
        <v>5947638.6155770952</v>
      </c>
      <c r="FC7621">
        <v>6348082.2789923446</v>
      </c>
      <c r="FD7621">
        <v>6348082.2789923446</v>
      </c>
      <c r="FE7621">
        <v>6301357.0858890563</v>
      </c>
      <c r="FF7621">
        <v>5768335.3377222363</v>
      </c>
      <c r="FG7621">
        <v>6335014.9636638556</v>
      </c>
      <c r="FH7621">
        <v>6335014.9636638556</v>
      </c>
      <c r="FI7621">
        <v>4371808.1265674597</v>
      </c>
      <c r="FJ7621">
        <v>6277552.3251149328</v>
      </c>
      <c r="FK7621">
        <v>3132128.0278107687</v>
      </c>
      <c r="FL7621">
        <v>4625287.1881680423</v>
      </c>
      <c r="FM7621">
        <v>5256776.8422105331</v>
      </c>
      <c r="FN7621">
        <v>5445928.3113705534</v>
      </c>
      <c r="FO7621">
        <v>6282139.5484737754</v>
      </c>
      <c r="FP7621">
        <v>6282139.5484737754</v>
      </c>
      <c r="FQ7621">
        <v>1510352.947595764</v>
      </c>
      <c r="FR7621">
        <v>6234154.1533940472</v>
      </c>
      <c r="FS7621">
        <v>6234154.1533940472</v>
      </c>
      <c r="FT7621">
        <v>6437375.2633645013</v>
      </c>
      <c r="FU7621">
        <v>6400340.8008689387</v>
      </c>
      <c r="FV7621">
        <v>5676118.08222738</v>
      </c>
      <c r="FW7621">
        <v>5228735.3932575695</v>
      </c>
      <c r="GD7621">
        <f>AVERAGE(SAFADModel_final_000030[[#This Row],[AF306:Daylighting Reference Point 1 Illuminance '[lux'](Hourly)]:[AF102:Daylighting Reference Point 1 Illuminance '[lux'](Hourly)]])</f>
        <v>1318.8130767278146</v>
      </c>
      <c r="GE7621">
        <f>AVERAGE(SAFADModel_final_000030[[#This Row],[IPD:Daylighting Reference Point 1 Illuminance '[lux'](Hourly)]:[AF211:Daylighting Reference Point 1 Illuminance '[lux'](Hourly)]])</f>
        <v>3405.697118818342</v>
      </c>
    </row>
    <row r="7622" spans="1:187" x14ac:dyDescent="0.25">
      <c r="A7622" s="1" t="s">
        <v>7799</v>
      </c>
      <c r="B7622">
        <v>0</v>
      </c>
      <c r="C7622">
        <v>0</v>
      </c>
      <c r="D7622">
        <v>0</v>
      </c>
      <c r="E7622">
        <v>38880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2343600</v>
      </c>
      <c r="U7622">
        <v>0</v>
      </c>
      <c r="V7622">
        <v>2343600</v>
      </c>
      <c r="W7622">
        <v>0</v>
      </c>
      <c r="X7622">
        <v>0</v>
      </c>
      <c r="Y7622">
        <v>116640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518400</v>
      </c>
      <c r="AK7622">
        <v>0</v>
      </c>
      <c r="AL7622">
        <v>0</v>
      </c>
      <c r="AM7622">
        <v>2332800</v>
      </c>
      <c r="AN7622">
        <v>2332800</v>
      </c>
      <c r="AO7622">
        <v>2332800</v>
      </c>
      <c r="AP7622">
        <v>2332800</v>
      </c>
      <c r="AQ7622">
        <v>2332800</v>
      </c>
      <c r="AR7622">
        <v>1166400</v>
      </c>
      <c r="AS7622">
        <v>0</v>
      </c>
      <c r="AT7622">
        <v>0</v>
      </c>
      <c r="AU7622">
        <v>0</v>
      </c>
      <c r="AV7622">
        <v>518400</v>
      </c>
      <c r="AW7622">
        <v>129600</v>
      </c>
      <c r="AX7622">
        <v>0</v>
      </c>
      <c r="AY7622">
        <v>0</v>
      </c>
      <c r="AZ7622">
        <v>5961600</v>
      </c>
      <c r="BA7622">
        <v>2592000</v>
      </c>
      <c r="BB7622">
        <v>1814400</v>
      </c>
      <c r="BC7622">
        <v>0</v>
      </c>
      <c r="BD7622">
        <v>2462400</v>
      </c>
      <c r="BE7622">
        <v>0</v>
      </c>
      <c r="BF7622">
        <v>0</v>
      </c>
      <c r="BG7622">
        <v>648000</v>
      </c>
      <c r="BH7622">
        <v>0</v>
      </c>
      <c r="BI7622">
        <v>0</v>
      </c>
      <c r="BJ7622">
        <v>0</v>
      </c>
      <c r="BK7622">
        <v>0</v>
      </c>
      <c r="BL7622">
        <v>777600</v>
      </c>
      <c r="BM7622">
        <v>129600</v>
      </c>
      <c r="BN7622">
        <v>388800</v>
      </c>
      <c r="BO7622">
        <v>259200</v>
      </c>
      <c r="BP7622">
        <v>518400</v>
      </c>
      <c r="BQ7622">
        <v>518400</v>
      </c>
      <c r="BR7622">
        <v>518400</v>
      </c>
      <c r="BS7622">
        <v>1032.4457303363274</v>
      </c>
      <c r="BT7622">
        <v>524.73983410704784</v>
      </c>
      <c r="BU7622">
        <v>1073.8366188188609</v>
      </c>
      <c r="BV7622">
        <v>997.59953804696249</v>
      </c>
      <c r="BW7622">
        <v>1008.2852072749702</v>
      </c>
      <c r="BX7622">
        <v>1630.3662865193389</v>
      </c>
      <c r="BY7622">
        <v>2254.8544638598273</v>
      </c>
      <c r="BZ7622">
        <v>1082.6207319696177</v>
      </c>
      <c r="CA7622">
        <v>3446.7665965256601</v>
      </c>
      <c r="CB7622">
        <v>3709.5113596250812</v>
      </c>
      <c r="CC7622">
        <v>4860.8283958769998</v>
      </c>
      <c r="CD7622">
        <v>5925.3413628880999</v>
      </c>
      <c r="CE7622">
        <v>4194.519405804579</v>
      </c>
      <c r="CF7622">
        <v>3281.7288527939713</v>
      </c>
      <c r="CG7622">
        <v>3330.8656588159706</v>
      </c>
      <c r="CH7622">
        <v>3097.2658572297128</v>
      </c>
      <c r="CI7622">
        <v>3089.7093419063463</v>
      </c>
      <c r="CJ7622">
        <v>3090.3366095195065</v>
      </c>
      <c r="CK7622">
        <v>6322080.518857046</v>
      </c>
      <c r="CL7622">
        <v>3329986.7035054164</v>
      </c>
      <c r="CM7622">
        <v>6239045.1496155644</v>
      </c>
      <c r="CN7622">
        <v>4363401.2472392004</v>
      </c>
      <c r="CO7622">
        <v>5458998.4397126175</v>
      </c>
      <c r="CP7622">
        <v>290114.62004721951</v>
      </c>
      <c r="CQ7622">
        <v>5844095.0464909365</v>
      </c>
      <c r="CR7622">
        <v>1037052.6067659853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6216807.8370525371</v>
      </c>
      <c r="DD7622">
        <v>5118807.4960126299</v>
      </c>
      <c r="DE7622">
        <v>6219359.4020301569</v>
      </c>
      <c r="DF7622">
        <v>2643966.6812352063</v>
      </c>
      <c r="DG7622">
        <v>0</v>
      </c>
      <c r="DH7622">
        <v>0</v>
      </c>
      <c r="DI7622">
        <v>6301650.9500265298</v>
      </c>
      <c r="DJ7622">
        <v>6301650.9500265298</v>
      </c>
      <c r="DK7622">
        <v>0</v>
      </c>
      <c r="DL7622">
        <v>0</v>
      </c>
      <c r="DM7622">
        <v>0</v>
      </c>
      <c r="DN7622">
        <v>0</v>
      </c>
      <c r="DO7622">
        <v>0</v>
      </c>
      <c r="DP7622">
        <v>0</v>
      </c>
      <c r="DQ7622">
        <v>0</v>
      </c>
      <c r="DR7622">
        <v>0</v>
      </c>
      <c r="DS7622">
        <v>6364904.9768256778</v>
      </c>
      <c r="DT7622">
        <v>6364904.9768256778</v>
      </c>
      <c r="DU7622">
        <v>0</v>
      </c>
      <c r="DV7622">
        <v>0</v>
      </c>
      <c r="DW7622">
        <v>6454504.6579099316</v>
      </c>
      <c r="DX7622">
        <v>6454504.6579099316</v>
      </c>
      <c r="DY7622">
        <v>6454504.6579099316</v>
      </c>
      <c r="DZ7622">
        <v>6454504.6579099316</v>
      </c>
      <c r="EA7622">
        <v>6428268.6062021377</v>
      </c>
      <c r="EB7622">
        <v>6428268.6062021377</v>
      </c>
      <c r="EC7622">
        <v>6411835.3747622892</v>
      </c>
      <c r="ED7622">
        <v>6411835.3747622892</v>
      </c>
      <c r="EE7622">
        <v>6433035.3972743023</v>
      </c>
      <c r="EF7622">
        <v>6433035.3972743023</v>
      </c>
      <c r="EG7622">
        <v>6454504.6579099316</v>
      </c>
      <c r="EH7622">
        <v>6454504.6579099316</v>
      </c>
      <c r="EI7622">
        <v>6311565.5143773723</v>
      </c>
      <c r="EJ7622">
        <v>1329646.0158516632</v>
      </c>
      <c r="EK7622">
        <v>6342779.448717582</v>
      </c>
      <c r="EL7622">
        <v>508133.82215280255</v>
      </c>
      <c r="EM7622">
        <v>6330413.66359598</v>
      </c>
      <c r="EN7622">
        <v>5218975.8617828097</v>
      </c>
      <c r="EO7622">
        <v>6390565.0534805907</v>
      </c>
      <c r="EP7622">
        <v>5694173.1480833236</v>
      </c>
      <c r="EQ7622">
        <v>2342809.6924013258</v>
      </c>
      <c r="ER7622">
        <v>4692271.8028635029</v>
      </c>
      <c r="ES7622">
        <v>6280328.0050111804</v>
      </c>
      <c r="ET7622">
        <v>6454504.6579099316</v>
      </c>
      <c r="EU7622">
        <v>6454504.6579099316</v>
      </c>
      <c r="EV7622">
        <v>6454504.6579099316</v>
      </c>
      <c r="EW7622">
        <v>6321253.1385226035</v>
      </c>
      <c r="EX7622">
        <v>3743133.0277661504</v>
      </c>
      <c r="EY7622">
        <v>296409.56336167664</v>
      </c>
      <c r="EZ7622">
        <v>296409.56336167851</v>
      </c>
      <c r="FA7622">
        <v>6300871.7899850896</v>
      </c>
      <c r="FB7622">
        <v>6199713.1234093606</v>
      </c>
      <c r="FC7622">
        <v>6363343.0683143903</v>
      </c>
      <c r="FD7622">
        <v>6363343.0683143903</v>
      </c>
      <c r="FE7622">
        <v>6298642.199815304</v>
      </c>
      <c r="FF7622">
        <v>6095399.5796245737</v>
      </c>
      <c r="FG7622">
        <v>6332073.4529273454</v>
      </c>
      <c r="FH7622">
        <v>6332073.4529273454</v>
      </c>
      <c r="FI7622">
        <v>4784221.6009552898</v>
      </c>
      <c r="FJ7622">
        <v>6275767.7786111794</v>
      </c>
      <c r="FK7622">
        <v>3277987.2770043113</v>
      </c>
      <c r="FL7622">
        <v>4689924.4662568606</v>
      </c>
      <c r="FM7622">
        <v>5325347.0830988493</v>
      </c>
      <c r="FN7622">
        <v>5542269.5342325661</v>
      </c>
      <c r="FO7622">
        <v>6278958.7588369939</v>
      </c>
      <c r="FP7622">
        <v>6278958.7588369939</v>
      </c>
      <c r="FQ7622">
        <v>1939836.3508809237</v>
      </c>
      <c r="FR7622">
        <v>6256488.3855061727</v>
      </c>
      <c r="FS7622">
        <v>6256488.3855061727</v>
      </c>
      <c r="FT7622">
        <v>6454504.6579099316</v>
      </c>
      <c r="FU7622">
        <v>6408464.3830246609</v>
      </c>
      <c r="FV7622">
        <v>5683376.14473953</v>
      </c>
      <c r="FW7622">
        <v>5416997.3148947759</v>
      </c>
      <c r="GD7622">
        <f>AVERAGE(SAFADModel_final_000030[[#This Row],[AF306:Daylighting Reference Point 1 Illuminance '[lux'](Hourly)]:[AF102:Daylighting Reference Point 1 Illuminance '[lux'](Hourly)]])</f>
        <v>1450.168334162068</v>
      </c>
      <c r="GE7622">
        <f>AVERAGE(SAFADModel_final_000030[[#This Row],[IPD:Daylighting Reference Point 1 Illuminance '[lux'](Hourly)]:[AF211:Daylighting Reference Point 1 Illuminance '[lux'](Hourly)]])</f>
        <v>3842.234093828918</v>
      </c>
    </row>
    <row r="7623" spans="1:187" x14ac:dyDescent="0.25">
      <c r="A7623" s="1" t="s">
        <v>7800</v>
      </c>
      <c r="B7623">
        <v>0</v>
      </c>
      <c r="C7623">
        <v>0</v>
      </c>
      <c r="D7623">
        <v>0</v>
      </c>
      <c r="E7623">
        <v>77760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1193400</v>
      </c>
      <c r="P7623">
        <v>0</v>
      </c>
      <c r="Q7623">
        <v>0</v>
      </c>
      <c r="R7623">
        <v>0</v>
      </c>
      <c r="S7623">
        <v>0</v>
      </c>
      <c r="T7623">
        <v>2343600</v>
      </c>
      <c r="U7623">
        <v>0</v>
      </c>
      <c r="V7623">
        <v>1171800</v>
      </c>
      <c r="W7623">
        <v>2343600</v>
      </c>
      <c r="X7623">
        <v>1166400</v>
      </c>
      <c r="Y7623">
        <v>1166400</v>
      </c>
      <c r="Z7623">
        <v>1166400</v>
      </c>
      <c r="AA7623">
        <v>1166400</v>
      </c>
      <c r="AB7623">
        <v>1166400</v>
      </c>
      <c r="AC7623">
        <v>1166400</v>
      </c>
      <c r="AD7623">
        <v>842400</v>
      </c>
      <c r="AE7623">
        <v>842400</v>
      </c>
      <c r="AF7623">
        <v>84240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2332800</v>
      </c>
      <c r="AN7623">
        <v>2332800</v>
      </c>
      <c r="AO7623">
        <v>2332800</v>
      </c>
      <c r="AP7623">
        <v>2332800</v>
      </c>
      <c r="AQ7623">
        <v>2332800</v>
      </c>
      <c r="AR7623">
        <v>1166400</v>
      </c>
      <c r="AS7623">
        <v>0</v>
      </c>
      <c r="AT7623">
        <v>0</v>
      </c>
      <c r="AU7623">
        <v>0</v>
      </c>
      <c r="AV7623">
        <v>518400</v>
      </c>
      <c r="AW7623">
        <v>129600</v>
      </c>
      <c r="AX7623">
        <v>0</v>
      </c>
      <c r="AY7623">
        <v>0</v>
      </c>
      <c r="AZ7623">
        <v>5961600</v>
      </c>
      <c r="BA7623">
        <v>2592000</v>
      </c>
      <c r="BB7623">
        <v>1814400</v>
      </c>
      <c r="BC7623">
        <v>0</v>
      </c>
      <c r="BD7623">
        <v>2462400</v>
      </c>
      <c r="BE7623">
        <v>0</v>
      </c>
      <c r="BF7623">
        <v>0</v>
      </c>
      <c r="BG7623">
        <v>648000</v>
      </c>
      <c r="BH7623">
        <v>0</v>
      </c>
      <c r="BI7623">
        <v>0</v>
      </c>
      <c r="BJ7623">
        <v>0</v>
      </c>
      <c r="BK7623">
        <v>0</v>
      </c>
      <c r="BL7623">
        <v>777600</v>
      </c>
      <c r="BM7623">
        <v>129600</v>
      </c>
      <c r="BN7623">
        <v>388800</v>
      </c>
      <c r="BO7623">
        <v>259200</v>
      </c>
      <c r="BP7623">
        <v>518400</v>
      </c>
      <c r="BQ7623">
        <v>518400</v>
      </c>
      <c r="BR7623">
        <v>518400</v>
      </c>
      <c r="BS7623">
        <v>1044.9503006536133</v>
      </c>
      <c r="BT7623">
        <v>537.79251743627651</v>
      </c>
      <c r="BU7623">
        <v>1075.7219198171147</v>
      </c>
      <c r="BV7623">
        <v>1009.6841617597512</v>
      </c>
      <c r="BW7623">
        <v>1020.2398643658007</v>
      </c>
      <c r="BX7623">
        <v>1826.631525458132</v>
      </c>
      <c r="BY7623">
        <v>2528.4051570259712</v>
      </c>
      <c r="BZ7623">
        <v>1104.3655659735241</v>
      </c>
      <c r="CA7623">
        <v>4200.3311468783286</v>
      </c>
      <c r="CB7623">
        <v>4083.3046647068936</v>
      </c>
      <c r="CC7623">
        <v>5355.0952116487251</v>
      </c>
      <c r="CD7623">
        <v>6829.8374569394409</v>
      </c>
      <c r="CE7623">
        <v>4007.8694726565541</v>
      </c>
      <c r="CF7623">
        <v>3422.0615633976281</v>
      </c>
      <c r="CG7623">
        <v>3476.7685386688959</v>
      </c>
      <c r="CH7623">
        <v>3262.5235241725945</v>
      </c>
      <c r="CI7623">
        <v>3228.1380801393948</v>
      </c>
      <c r="CJ7623">
        <v>3228.8220875416446</v>
      </c>
      <c r="CK7623">
        <v>6316455.6472280147</v>
      </c>
      <c r="CL7623">
        <v>3304047.6858716104</v>
      </c>
      <c r="CM7623">
        <v>6224451.0737982467</v>
      </c>
      <c r="CN7623">
        <v>4941526.0696664136</v>
      </c>
      <c r="CO7623">
        <v>5662553.9330646452</v>
      </c>
      <c r="CP7623">
        <v>287417.74841931218</v>
      </c>
      <c r="CQ7623">
        <v>6225292.2020260189</v>
      </c>
      <c r="CR7623">
        <v>2000665.8942716119</v>
      </c>
      <c r="CS7623">
        <v>0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0</v>
      </c>
      <c r="DC7623">
        <v>6220147.3448475823</v>
      </c>
      <c r="DD7623">
        <v>5726683.4974395297</v>
      </c>
      <c r="DE7623">
        <v>6205874.030221899</v>
      </c>
      <c r="DF7623">
        <v>2914216.4291198589</v>
      </c>
      <c r="DG7623">
        <v>6386642.5870821485</v>
      </c>
      <c r="DH7623">
        <v>6386642.5870821485</v>
      </c>
      <c r="DI7623">
        <v>6338593.4289220814</v>
      </c>
      <c r="DJ7623">
        <v>6338593.4289220814</v>
      </c>
      <c r="DK7623">
        <v>3232601.157557257</v>
      </c>
      <c r="DL7623">
        <v>3232601.157557257</v>
      </c>
      <c r="DM7623">
        <v>0</v>
      </c>
      <c r="DN7623">
        <v>0</v>
      </c>
      <c r="DO7623">
        <v>0</v>
      </c>
      <c r="DP7623">
        <v>0</v>
      </c>
      <c r="DQ7623">
        <v>0</v>
      </c>
      <c r="DR7623">
        <v>0</v>
      </c>
      <c r="DS7623">
        <v>6321972.0962825622</v>
      </c>
      <c r="DT7623">
        <v>6321972.0962825622</v>
      </c>
      <c r="DU7623">
        <v>3232601.157557257</v>
      </c>
      <c r="DV7623">
        <v>3232601.157557257</v>
      </c>
      <c r="DW7623">
        <v>6463907.6980242394</v>
      </c>
      <c r="DX7623">
        <v>6463907.6980242394</v>
      </c>
      <c r="DY7623">
        <v>6463907.6980242394</v>
      </c>
      <c r="DZ7623">
        <v>6463907.6980242394</v>
      </c>
      <c r="EA7623">
        <v>6435162.6700624097</v>
      </c>
      <c r="EB7623">
        <v>6435162.6700624097</v>
      </c>
      <c r="EC7623">
        <v>6409179.7189420667</v>
      </c>
      <c r="ED7623">
        <v>6409179.7189420667</v>
      </c>
      <c r="EE7623">
        <v>6437078.3754328117</v>
      </c>
      <c r="EF7623">
        <v>6437078.3754328117</v>
      </c>
      <c r="EG7623">
        <v>6463907.6980242394</v>
      </c>
      <c r="EH7623">
        <v>6463907.6980242394</v>
      </c>
      <c r="EI7623">
        <v>6297569.7864837879</v>
      </c>
      <c r="EJ7623">
        <v>3147291.864796048</v>
      </c>
      <c r="EK7623">
        <v>6319463.5679517072</v>
      </c>
      <c r="EL7623">
        <v>2532918.4946091548</v>
      </c>
      <c r="EM7623">
        <v>6309785.2908856021</v>
      </c>
      <c r="EN7623">
        <v>4537369.2638624944</v>
      </c>
      <c r="EO7623">
        <v>6311255.3217706075</v>
      </c>
      <c r="EP7623">
        <v>4744425.0682835067</v>
      </c>
      <c r="EQ7623">
        <v>2397487.5972393146</v>
      </c>
      <c r="ER7623">
        <v>4984027.9728164487</v>
      </c>
      <c r="ES7623">
        <v>6292327.8743781066</v>
      </c>
      <c r="ET7623">
        <v>6457610.3028368922</v>
      </c>
      <c r="EU7623">
        <v>6457610.3028368922</v>
      </c>
      <c r="EV7623">
        <v>6457610.3028368922</v>
      </c>
      <c r="EW7623">
        <v>6313174.8935612263</v>
      </c>
      <c r="EX7623">
        <v>3776321.7031044681</v>
      </c>
      <c r="EY7623">
        <v>294215.97970947198</v>
      </c>
      <c r="EZ7623">
        <v>294215.97970946971</v>
      </c>
      <c r="FA7623">
        <v>6292807.0070601059</v>
      </c>
      <c r="FB7623">
        <v>6279781.5428921767</v>
      </c>
      <c r="FC7623">
        <v>6372108.7758826325</v>
      </c>
      <c r="FD7623">
        <v>6372108.7758826325</v>
      </c>
      <c r="FE7623">
        <v>6289143.9202605458</v>
      </c>
      <c r="FF7623">
        <v>6288534.8549403083</v>
      </c>
      <c r="FG7623">
        <v>6323588.5810743859</v>
      </c>
      <c r="FH7623">
        <v>6323588.5810743859</v>
      </c>
      <c r="FI7623">
        <v>4856114.6397510199</v>
      </c>
      <c r="FJ7623">
        <v>6271213.7672717851</v>
      </c>
      <c r="FK7623">
        <v>3182892.842445123</v>
      </c>
      <c r="FL7623">
        <v>4696304.1144786384</v>
      </c>
      <c r="FM7623">
        <v>5307865.3576968601</v>
      </c>
      <c r="FN7623">
        <v>5546245.7570052482</v>
      </c>
      <c r="FO7623">
        <v>6267881.907477661</v>
      </c>
      <c r="FP7623">
        <v>6267881.907477661</v>
      </c>
      <c r="FQ7623">
        <v>2230035.9629138513</v>
      </c>
      <c r="FR7623">
        <v>6273622.3525231313</v>
      </c>
      <c r="FS7623">
        <v>6273622.3525231313</v>
      </c>
      <c r="FT7623">
        <v>6463907.6980242394</v>
      </c>
      <c r="FU7623">
        <v>6408393.554909246</v>
      </c>
      <c r="FV7623">
        <v>5577356.4583267588</v>
      </c>
      <c r="FW7623">
        <v>5497097.1180890352</v>
      </c>
      <c r="GD7623">
        <f>AVERAGE(SAFADModel_final_000030[[#This Row],[AF306:Daylighting Reference Point 1 Illuminance '[lux'](Hourly)]:[AF102:Daylighting Reference Point 1 Illuminance '[lux'](Hourly)]])</f>
        <v>1594.2357954853901</v>
      </c>
      <c r="GE7623">
        <f>AVERAGE(SAFADModel_final_000030[[#This Row],[IPD:Daylighting Reference Point 1 Illuminance '[lux'](Hourly)]:[AF211:Daylighting Reference Point 1 Illuminance '[lux'](Hourly)]])</f>
        <v>4099.3800666524194</v>
      </c>
    </row>
    <row r="7624" spans="1:187" x14ac:dyDescent="0.25">
      <c r="A7624" s="1" t="s">
        <v>7801</v>
      </c>
      <c r="B7624">
        <v>0</v>
      </c>
      <c r="C7624">
        <v>0</v>
      </c>
      <c r="D7624">
        <v>0</v>
      </c>
      <c r="E7624">
        <v>77760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2386800</v>
      </c>
      <c r="P7624">
        <v>0</v>
      </c>
      <c r="Q7624">
        <v>0</v>
      </c>
      <c r="R7624">
        <v>0</v>
      </c>
      <c r="S7624">
        <v>0</v>
      </c>
      <c r="T7624">
        <v>2343600</v>
      </c>
      <c r="U7624">
        <v>0</v>
      </c>
      <c r="V7624">
        <v>0</v>
      </c>
      <c r="W7624">
        <v>2343600</v>
      </c>
      <c r="X7624">
        <v>2332800</v>
      </c>
      <c r="Y7624">
        <v>2332800</v>
      </c>
      <c r="Z7624">
        <v>2332800</v>
      </c>
      <c r="AA7624">
        <v>2332800</v>
      </c>
      <c r="AB7624">
        <v>2332800</v>
      </c>
      <c r="AC7624">
        <v>2332800</v>
      </c>
      <c r="AD7624">
        <v>1684800</v>
      </c>
      <c r="AE7624">
        <v>1684800</v>
      </c>
      <c r="AF7624">
        <v>168480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2332800</v>
      </c>
      <c r="AN7624">
        <v>2332800</v>
      </c>
      <c r="AO7624">
        <v>2332800</v>
      </c>
      <c r="AP7624">
        <v>2332800</v>
      </c>
      <c r="AQ7624">
        <v>2332800</v>
      </c>
      <c r="AR7624">
        <v>2332800</v>
      </c>
      <c r="AS7624">
        <v>0</v>
      </c>
      <c r="AT7624">
        <v>0</v>
      </c>
      <c r="AU7624">
        <v>0</v>
      </c>
      <c r="AV7624">
        <v>518400</v>
      </c>
      <c r="AW7624">
        <v>129600</v>
      </c>
      <c r="AX7624">
        <v>0</v>
      </c>
      <c r="AY7624">
        <v>0</v>
      </c>
      <c r="AZ7624">
        <v>5961600</v>
      </c>
      <c r="BA7624">
        <v>2592000</v>
      </c>
      <c r="BB7624">
        <v>1814400</v>
      </c>
      <c r="BC7624">
        <v>0</v>
      </c>
      <c r="BD7624">
        <v>2462400</v>
      </c>
      <c r="BE7624">
        <v>194019.8982530614</v>
      </c>
      <c r="BF7624">
        <v>0</v>
      </c>
      <c r="BG7624">
        <v>648000</v>
      </c>
      <c r="BH7624">
        <v>0</v>
      </c>
      <c r="BI7624">
        <v>0</v>
      </c>
      <c r="BJ7624">
        <v>0</v>
      </c>
      <c r="BK7624">
        <v>0</v>
      </c>
      <c r="BL7624">
        <v>777600</v>
      </c>
      <c r="BM7624">
        <v>129600</v>
      </c>
      <c r="BN7624">
        <v>388800</v>
      </c>
      <c r="BO7624">
        <v>259200</v>
      </c>
      <c r="BP7624">
        <v>518400</v>
      </c>
      <c r="BQ7624">
        <v>518400</v>
      </c>
      <c r="BR7624">
        <v>518400</v>
      </c>
      <c r="BS7624">
        <v>886.76593153672104</v>
      </c>
      <c r="BT7624">
        <v>461.14894546242448</v>
      </c>
      <c r="BU7624">
        <v>909.91082541411299</v>
      </c>
      <c r="BV7624">
        <v>859.6547878273459</v>
      </c>
      <c r="BW7624">
        <v>868.34845473601456</v>
      </c>
      <c r="BX7624">
        <v>1687.5877672778831</v>
      </c>
      <c r="BY7624">
        <v>2343.5072129023315</v>
      </c>
      <c r="BZ7624">
        <v>943.74443128153769</v>
      </c>
      <c r="CA7624">
        <v>4131.5392341231045</v>
      </c>
      <c r="CB7624">
        <v>3620.5776986985215</v>
      </c>
      <c r="CC7624">
        <v>4741.9471928521934</v>
      </c>
      <c r="CD7624">
        <v>6274.7597197859641</v>
      </c>
      <c r="CE7624">
        <v>3145.4174404221262</v>
      </c>
      <c r="CF7624">
        <v>2814.3978858180726</v>
      </c>
      <c r="CG7624">
        <v>2865.1455659773965</v>
      </c>
      <c r="CH7624">
        <v>2697.4153449163277</v>
      </c>
      <c r="CI7624">
        <v>2656.7521422824625</v>
      </c>
      <c r="CJ7624">
        <v>2657.3910190030688</v>
      </c>
      <c r="CK7624">
        <v>6303629.0228093248</v>
      </c>
      <c r="CL7624">
        <v>3092219.5988066262</v>
      </c>
      <c r="CM7624">
        <v>6206059.0158526553</v>
      </c>
      <c r="CN7624">
        <v>5246329.0340979798</v>
      </c>
      <c r="CO7624">
        <v>5681119.6498728432</v>
      </c>
      <c r="CP7624">
        <v>284954.90071673651</v>
      </c>
      <c r="CQ7624">
        <v>6202115.8698081151</v>
      </c>
      <c r="CR7624">
        <v>2096614.9227630007</v>
      </c>
      <c r="CS7624">
        <v>0</v>
      </c>
      <c r="CT7624">
        <v>0</v>
      </c>
      <c r="CU7624">
        <v>5281769.3554492574</v>
      </c>
      <c r="CV7624">
        <v>916400.69091357011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6258919.6204425329</v>
      </c>
      <c r="DD7624">
        <v>6258919.6204425329</v>
      </c>
      <c r="DE7624">
        <v>6185503.5968853058</v>
      </c>
      <c r="DF7624">
        <v>2890310.5715887942</v>
      </c>
      <c r="DG7624">
        <v>6317062.7853455003</v>
      </c>
      <c r="DH7624">
        <v>6317062.7853455003</v>
      </c>
      <c r="DI7624">
        <v>6322232.7984197121</v>
      </c>
      <c r="DJ7624">
        <v>6322232.7984197121</v>
      </c>
      <c r="DK7624">
        <v>6414631.1856570886</v>
      </c>
      <c r="DL7624">
        <v>6414631.1856570886</v>
      </c>
      <c r="DM7624">
        <v>0</v>
      </c>
      <c r="DN7624">
        <v>0</v>
      </c>
      <c r="DO7624">
        <v>0</v>
      </c>
      <c r="DP7624">
        <v>0</v>
      </c>
      <c r="DQ7624">
        <v>0</v>
      </c>
      <c r="DR7624">
        <v>0</v>
      </c>
      <c r="DS7624">
        <v>6380468.5368314926</v>
      </c>
      <c r="DT7624">
        <v>6380468.5368314926</v>
      </c>
      <c r="DU7624">
        <v>6430648.6206758246</v>
      </c>
      <c r="DV7624">
        <v>6430648.6206758246</v>
      </c>
      <c r="DW7624">
        <v>6457058.0006848974</v>
      </c>
      <c r="DX7624">
        <v>6457058.0006848974</v>
      </c>
      <c r="DY7624">
        <v>6457058.0006848974</v>
      </c>
      <c r="DZ7624">
        <v>6457058.0006848974</v>
      </c>
      <c r="EA7624">
        <v>6457058.0006848974</v>
      </c>
      <c r="EB7624">
        <v>6457058.0006848974</v>
      </c>
      <c r="EC7624">
        <v>6407852.4581122641</v>
      </c>
      <c r="ED7624">
        <v>6407852.4581122641</v>
      </c>
      <c r="EE7624">
        <v>6426344.243618085</v>
      </c>
      <c r="EF7624">
        <v>6426344.243618085</v>
      </c>
      <c r="EG7624">
        <v>6447017.7858472336</v>
      </c>
      <c r="EH7624">
        <v>6447017.7858472336</v>
      </c>
      <c r="EI7624">
        <v>6271989.7524162298</v>
      </c>
      <c r="EJ7624">
        <v>4742318.9374580784</v>
      </c>
      <c r="EK7624">
        <v>6289641.736519007</v>
      </c>
      <c r="EL7624">
        <v>4227618.7686352748</v>
      </c>
      <c r="EM7624">
        <v>6295829.4473980814</v>
      </c>
      <c r="EN7624">
        <v>3672390.9445671923</v>
      </c>
      <c r="EO7624">
        <v>6293216.9955739016</v>
      </c>
      <c r="EP7624">
        <v>4641966.2158894464</v>
      </c>
      <c r="EQ7624">
        <v>2410863.7031800915</v>
      </c>
      <c r="ER7624">
        <v>5057332.1740667671</v>
      </c>
      <c r="ES7624">
        <v>6280909.7687929571</v>
      </c>
      <c r="ET7624">
        <v>6437929.6536678653</v>
      </c>
      <c r="EU7624">
        <v>6437929.6536678653</v>
      </c>
      <c r="EV7624">
        <v>6437929.6536678653</v>
      </c>
      <c r="EW7624">
        <v>6296111.2483246326</v>
      </c>
      <c r="EX7624">
        <v>3585160.4028746225</v>
      </c>
      <c r="EY7624">
        <v>292164.41121058253</v>
      </c>
      <c r="EZ7624">
        <v>292164.41121058271</v>
      </c>
      <c r="FA7624">
        <v>6274890.9718797747</v>
      </c>
      <c r="FB7624">
        <v>6127650.9841677984</v>
      </c>
      <c r="FC7624">
        <v>6357597.5984076876</v>
      </c>
      <c r="FD7624">
        <v>6357597.5984076876</v>
      </c>
      <c r="FE7624">
        <v>6271241.3863863191</v>
      </c>
      <c r="FF7624">
        <v>6271241.3863863191</v>
      </c>
      <c r="FG7624">
        <v>6306817.29783078</v>
      </c>
      <c r="FH7624">
        <v>6306817.29783078</v>
      </c>
      <c r="FI7624">
        <v>4492722.2793008033</v>
      </c>
      <c r="FJ7624">
        <v>6260343.9464071486</v>
      </c>
      <c r="FK7624">
        <v>2776484.1322652269</v>
      </c>
      <c r="FL7624">
        <v>4622505.1870026328</v>
      </c>
      <c r="FM7624">
        <v>5181774.0243423441</v>
      </c>
      <c r="FN7624">
        <v>5437550.2864619642</v>
      </c>
      <c r="FO7624">
        <v>6249426.7056022817</v>
      </c>
      <c r="FP7624">
        <v>6249426.7056022817</v>
      </c>
      <c r="FQ7624">
        <v>2043641.9608552905</v>
      </c>
      <c r="FR7624">
        <v>6266197.6156158214</v>
      </c>
      <c r="FS7624">
        <v>6266197.6156158214</v>
      </c>
      <c r="FT7624">
        <v>6457058.0006848974</v>
      </c>
      <c r="FU7624">
        <v>6389413.8208899302</v>
      </c>
      <c r="FV7624">
        <v>5459550.8938076338</v>
      </c>
      <c r="FW7624">
        <v>5413310.7372539062</v>
      </c>
      <c r="GD7624">
        <f>AVERAGE(SAFADModel_final_000030[[#This Row],[AF306:Daylighting Reference Point 1 Illuminance '[lux'](Hourly)]:[AF102:Daylighting Reference Point 1 Illuminance '[lux'](Hourly)]])</f>
        <v>1454.6897322846085</v>
      </c>
      <c r="GE7624">
        <f>AVERAGE(SAFADModel_final_000030[[#This Row],[IPD:Daylighting Reference Point 1 Illuminance '[lux'](Hourly)]:[AF211:Daylighting Reference Point 1 Illuminance '[lux'](Hourly)]])</f>
        <v>3497.0893344173483</v>
      </c>
    </row>
    <row r="7625" spans="1:187" x14ac:dyDescent="0.25">
      <c r="A7625" s="1" t="s">
        <v>7802</v>
      </c>
      <c r="B7625">
        <v>0</v>
      </c>
      <c r="C7625">
        <v>0</v>
      </c>
      <c r="D7625">
        <v>777600</v>
      </c>
      <c r="E7625">
        <v>777600</v>
      </c>
      <c r="F7625">
        <v>0</v>
      </c>
      <c r="G7625">
        <v>1036800</v>
      </c>
      <c r="H7625">
        <v>388800</v>
      </c>
      <c r="I7625">
        <v>38880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2343600</v>
      </c>
      <c r="U7625">
        <v>0</v>
      </c>
      <c r="V7625">
        <v>0</v>
      </c>
      <c r="W7625">
        <v>2343600</v>
      </c>
      <c r="X7625">
        <v>2332800</v>
      </c>
      <c r="Y7625">
        <v>2332800</v>
      </c>
      <c r="Z7625">
        <v>2332800</v>
      </c>
      <c r="AA7625">
        <v>2332800</v>
      </c>
      <c r="AB7625">
        <v>2332800</v>
      </c>
      <c r="AC7625">
        <v>2332800</v>
      </c>
      <c r="AD7625">
        <v>1684800</v>
      </c>
      <c r="AE7625">
        <v>1684800</v>
      </c>
      <c r="AF7625">
        <v>168480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2332800</v>
      </c>
      <c r="AN7625">
        <v>0</v>
      </c>
      <c r="AO7625">
        <v>0</v>
      </c>
      <c r="AP7625">
        <v>0</v>
      </c>
      <c r="AQ7625">
        <v>2332800</v>
      </c>
      <c r="AR7625">
        <v>2332800</v>
      </c>
      <c r="AS7625">
        <v>0</v>
      </c>
      <c r="AT7625">
        <v>0</v>
      </c>
      <c r="AU7625">
        <v>0</v>
      </c>
      <c r="AV7625">
        <v>518400</v>
      </c>
      <c r="AW7625">
        <v>129600</v>
      </c>
      <c r="AX7625">
        <v>0</v>
      </c>
      <c r="AY7625">
        <v>0</v>
      </c>
      <c r="AZ7625">
        <v>5961600</v>
      </c>
      <c r="BA7625">
        <v>2592000</v>
      </c>
      <c r="BB7625">
        <v>1814400</v>
      </c>
      <c r="BC7625">
        <v>0</v>
      </c>
      <c r="BD7625">
        <v>2462400</v>
      </c>
      <c r="BE7625">
        <v>888112.61051826156</v>
      </c>
      <c r="BF7625">
        <v>0</v>
      </c>
      <c r="BG7625">
        <v>648000</v>
      </c>
      <c r="BH7625">
        <v>0</v>
      </c>
      <c r="BI7625">
        <v>0</v>
      </c>
      <c r="BJ7625">
        <v>0</v>
      </c>
      <c r="BK7625">
        <v>0</v>
      </c>
      <c r="BL7625">
        <v>777600</v>
      </c>
      <c r="BM7625">
        <v>129600</v>
      </c>
      <c r="BN7625">
        <v>388800</v>
      </c>
      <c r="BO7625">
        <v>259200</v>
      </c>
      <c r="BP7625">
        <v>518400</v>
      </c>
      <c r="BQ7625">
        <v>518400</v>
      </c>
      <c r="BR7625">
        <v>518400</v>
      </c>
      <c r="BS7625">
        <v>633.13233183724435</v>
      </c>
      <c r="BT7625">
        <v>332.86046926410319</v>
      </c>
      <c r="BU7625">
        <v>652.02163202182442</v>
      </c>
      <c r="BV7625">
        <v>616.6191541799443</v>
      </c>
      <c r="BW7625">
        <v>622.57018677886492</v>
      </c>
      <c r="BX7625">
        <v>1263.1845203523014</v>
      </c>
      <c r="BY7625">
        <v>1764.9446988980574</v>
      </c>
      <c r="BZ7625">
        <v>676.80201279233381</v>
      </c>
      <c r="CA7625">
        <v>5211.6977889816344</v>
      </c>
      <c r="CB7625">
        <v>2543.2762901869633</v>
      </c>
      <c r="CC7625">
        <v>3312.918611793441</v>
      </c>
      <c r="CD7625">
        <v>6488.1030648818405</v>
      </c>
      <c r="CE7625">
        <v>2007.8662590793354</v>
      </c>
      <c r="CF7625">
        <v>1806.2478361467272</v>
      </c>
      <c r="CG7625">
        <v>1842.4641266899616</v>
      </c>
      <c r="CH7625">
        <v>1732.6075349965786</v>
      </c>
      <c r="CI7625">
        <v>1704.1952208109378</v>
      </c>
      <c r="CJ7625">
        <v>1704.7254329739342</v>
      </c>
      <c r="CK7625">
        <v>6291114.3867621254</v>
      </c>
      <c r="CL7625">
        <v>2411635.6837088773</v>
      </c>
      <c r="CM7625">
        <v>6193032.5340907676</v>
      </c>
      <c r="CN7625">
        <v>5787489.6815293394</v>
      </c>
      <c r="CO7625">
        <v>6030058.7943582153</v>
      </c>
      <c r="CP7625">
        <v>283899.95989736484</v>
      </c>
      <c r="CQ7625">
        <v>6183524.0270052301</v>
      </c>
      <c r="CR7625">
        <v>1933319.8005504003</v>
      </c>
      <c r="CS7625">
        <v>0</v>
      </c>
      <c r="CT7625">
        <v>0</v>
      </c>
      <c r="CU7625">
        <v>6170624.6151193893</v>
      </c>
      <c r="CV7625">
        <v>5317632.1392542413</v>
      </c>
      <c r="CW7625">
        <v>0</v>
      </c>
      <c r="CX7625">
        <v>0</v>
      </c>
      <c r="CY7625">
        <v>0</v>
      </c>
      <c r="CZ7625">
        <v>0</v>
      </c>
      <c r="DA7625">
        <v>0</v>
      </c>
      <c r="DB7625">
        <v>0</v>
      </c>
      <c r="DC7625">
        <v>0</v>
      </c>
      <c r="DD7625">
        <v>0</v>
      </c>
      <c r="DE7625">
        <v>6169816.5691823941</v>
      </c>
      <c r="DF7625">
        <v>2632672.9548488441</v>
      </c>
      <c r="DG7625">
        <v>6288097.7280113734</v>
      </c>
      <c r="DH7625">
        <v>6288097.7280113734</v>
      </c>
      <c r="DI7625">
        <v>6311047.6976159811</v>
      </c>
      <c r="DJ7625">
        <v>6311047.6976159811</v>
      </c>
      <c r="DK7625">
        <v>0</v>
      </c>
      <c r="DL7625">
        <v>0</v>
      </c>
      <c r="DM7625">
        <v>0</v>
      </c>
      <c r="DN7625">
        <v>0</v>
      </c>
      <c r="DO7625">
        <v>0</v>
      </c>
      <c r="DP7625">
        <v>0</v>
      </c>
      <c r="DQ7625">
        <v>0</v>
      </c>
      <c r="DR7625">
        <v>0</v>
      </c>
      <c r="DS7625">
        <v>6370360.75743936</v>
      </c>
      <c r="DT7625">
        <v>6370360.75743936</v>
      </c>
      <c r="DU7625">
        <v>6375251.0791935045</v>
      </c>
      <c r="DV7625">
        <v>6375251.0791935045</v>
      </c>
      <c r="DW7625">
        <v>6436158.7849254198</v>
      </c>
      <c r="DX7625">
        <v>6436158.7849254198</v>
      </c>
      <c r="DY7625">
        <v>6436158.7849254198</v>
      </c>
      <c r="DZ7625">
        <v>6436158.7849254198</v>
      </c>
      <c r="EA7625">
        <v>6436158.7849254198</v>
      </c>
      <c r="EB7625">
        <v>6436158.7849254198</v>
      </c>
      <c r="EC7625">
        <v>6386198.7991328128</v>
      </c>
      <c r="ED7625">
        <v>6386198.7991328128</v>
      </c>
      <c r="EE7625">
        <v>6399869.9869232848</v>
      </c>
      <c r="EF7625">
        <v>6399869.9869232848</v>
      </c>
      <c r="EG7625">
        <v>6419780.5862008203</v>
      </c>
      <c r="EH7625">
        <v>6419780.5862008203</v>
      </c>
      <c r="EI7625">
        <v>6258656.8899765098</v>
      </c>
      <c r="EJ7625">
        <v>3845537.3806132106</v>
      </c>
      <c r="EK7625">
        <v>5978111.5237349514</v>
      </c>
      <c r="EL7625">
        <v>293250.72917746007</v>
      </c>
      <c r="EM7625">
        <v>5699590.5931683406</v>
      </c>
      <c r="EN7625">
        <v>294327.89155291434</v>
      </c>
      <c r="EO7625">
        <v>6278235.8514074786</v>
      </c>
      <c r="EP7625">
        <v>4286160.9217981808</v>
      </c>
      <c r="EQ7625">
        <v>2326300.5350239412</v>
      </c>
      <c r="ER7625">
        <v>4862813.9958611485</v>
      </c>
      <c r="ES7625">
        <v>6252577.8605969856</v>
      </c>
      <c r="ET7625">
        <v>6414471.3532803571</v>
      </c>
      <c r="EU7625">
        <v>6414471.3532803571</v>
      </c>
      <c r="EV7625">
        <v>6414471.3532803571</v>
      </c>
      <c r="EW7625">
        <v>6279684.1819169018</v>
      </c>
      <c r="EX7625">
        <v>3308739.0038400893</v>
      </c>
      <c r="EY7625">
        <v>292065.95820026792</v>
      </c>
      <c r="EZ7625">
        <v>292065.95820026629</v>
      </c>
      <c r="FA7625">
        <v>6259084.4943823526</v>
      </c>
      <c r="FB7625">
        <v>5853270.9527207995</v>
      </c>
      <c r="FC7625">
        <v>6329613.1692576185</v>
      </c>
      <c r="FD7625">
        <v>6329613.1692576185</v>
      </c>
      <c r="FE7625">
        <v>6248235.6051688818</v>
      </c>
      <c r="FF7625">
        <v>6149708.676835658</v>
      </c>
      <c r="FG7625">
        <v>6291749.6437209249</v>
      </c>
      <c r="FH7625">
        <v>6291749.6437209249</v>
      </c>
      <c r="FI7625">
        <v>3994309.668725281</v>
      </c>
      <c r="FJ7625">
        <v>6254017.1830313392</v>
      </c>
      <c r="FK7625">
        <v>2179571.7040340127</v>
      </c>
      <c r="FL7625">
        <v>4530608.7815922573</v>
      </c>
      <c r="FM7625">
        <v>5002580.2446435252</v>
      </c>
      <c r="FN7625">
        <v>5269437.0700502368</v>
      </c>
      <c r="FO7625">
        <v>6235845.3520442341</v>
      </c>
      <c r="FP7625">
        <v>6235845.3520442341</v>
      </c>
      <c r="FQ7625">
        <v>1445990.6680760779</v>
      </c>
      <c r="FR7625">
        <v>6243445.0472636949</v>
      </c>
      <c r="FS7625">
        <v>6243445.0472636949</v>
      </c>
      <c r="FT7625">
        <v>6436158.7849254198</v>
      </c>
      <c r="FU7625">
        <v>6366871.8508122824</v>
      </c>
      <c r="FV7625">
        <v>5284674.2873284519</v>
      </c>
      <c r="FW7625">
        <v>5273966.2484554434</v>
      </c>
      <c r="GD7625">
        <f>AVERAGE(SAFADModel_final_000030[[#This Row],[AF306:Daylighting Reference Point 1 Illuminance '[lux'](Hourly)]:[AF102:Daylighting Reference Point 1 Illuminance '[lux'](Hourly)]])</f>
        <v>1308.2036439007009</v>
      </c>
      <c r="GE7625">
        <f>AVERAGE(SAFADModel_final_000030[[#This Row],[IPD:Daylighting Reference Point 1 Illuminance '[lux'](Hourly)]:[AF211:Daylighting Reference Point 1 Illuminance '[lux'](Hourly)]])</f>
        <v>2571.3782641733023</v>
      </c>
    </row>
    <row r="7626" spans="1:187" x14ac:dyDescent="0.25">
      <c r="A7626" s="1" t="s">
        <v>7803</v>
      </c>
      <c r="B7626">
        <v>269768.76685082825</v>
      </c>
      <c r="C7626">
        <v>0</v>
      </c>
      <c r="D7626">
        <v>388800</v>
      </c>
      <c r="E7626">
        <v>388800</v>
      </c>
      <c r="F7626">
        <v>0</v>
      </c>
      <c r="G7626">
        <v>1036800</v>
      </c>
      <c r="H7626">
        <v>388800</v>
      </c>
      <c r="I7626">
        <v>388800</v>
      </c>
      <c r="J7626">
        <v>0</v>
      </c>
      <c r="K7626">
        <v>0</v>
      </c>
      <c r="L7626">
        <v>36623.482397140746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2343600</v>
      </c>
      <c r="U7626">
        <v>1120404.8295328754</v>
      </c>
      <c r="V7626">
        <v>0</v>
      </c>
      <c r="W7626">
        <v>1171800</v>
      </c>
      <c r="X7626">
        <v>2332800</v>
      </c>
      <c r="Y7626">
        <v>2332800</v>
      </c>
      <c r="Z7626">
        <v>2332800</v>
      </c>
      <c r="AA7626">
        <v>1166400</v>
      </c>
      <c r="AB7626">
        <v>2332800</v>
      </c>
      <c r="AC7626">
        <v>2332800</v>
      </c>
      <c r="AD7626">
        <v>1684800</v>
      </c>
      <c r="AE7626">
        <v>1684800</v>
      </c>
      <c r="AF7626">
        <v>168480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2332800</v>
      </c>
      <c r="AM7626">
        <v>0</v>
      </c>
      <c r="AN7626">
        <v>0</v>
      </c>
      <c r="AO7626">
        <v>0</v>
      </c>
      <c r="AP7626">
        <v>0</v>
      </c>
      <c r="AQ7626">
        <v>1166400</v>
      </c>
      <c r="AR7626">
        <v>2332800</v>
      </c>
      <c r="AS7626">
        <v>0</v>
      </c>
      <c r="AT7626">
        <v>0</v>
      </c>
      <c r="AU7626">
        <v>0</v>
      </c>
      <c r="AV7626">
        <v>518400</v>
      </c>
      <c r="AW7626">
        <v>129600</v>
      </c>
      <c r="AX7626">
        <v>0</v>
      </c>
      <c r="AY7626">
        <v>0</v>
      </c>
      <c r="AZ7626">
        <v>5961600</v>
      </c>
      <c r="BA7626">
        <v>2592000</v>
      </c>
      <c r="BB7626">
        <v>1814400</v>
      </c>
      <c r="BC7626">
        <v>0</v>
      </c>
      <c r="BD7626">
        <v>2462400</v>
      </c>
      <c r="BE7626">
        <v>1805259.0938414237</v>
      </c>
      <c r="BF7626">
        <v>429031.42378783086</v>
      </c>
      <c r="BG7626">
        <v>648000</v>
      </c>
      <c r="BH7626">
        <v>184844.55968735539</v>
      </c>
      <c r="BI7626">
        <v>187319.84676168644</v>
      </c>
      <c r="BJ7626">
        <v>0</v>
      </c>
      <c r="BK7626">
        <v>0</v>
      </c>
      <c r="BL7626">
        <v>777600</v>
      </c>
      <c r="BM7626">
        <v>129600</v>
      </c>
      <c r="BN7626">
        <v>388800</v>
      </c>
      <c r="BO7626">
        <v>259200</v>
      </c>
      <c r="BP7626">
        <v>518400</v>
      </c>
      <c r="BQ7626">
        <v>518400</v>
      </c>
      <c r="BR7626">
        <v>518400</v>
      </c>
      <c r="BS7626">
        <v>304.26190958545152</v>
      </c>
      <c r="BT7626">
        <v>160.25687032493533</v>
      </c>
      <c r="BU7626">
        <v>313.56730263120858</v>
      </c>
      <c r="BV7626">
        <v>293.51868743200345</v>
      </c>
      <c r="BW7626">
        <v>296.24717847513733</v>
      </c>
      <c r="BX7626">
        <v>917.65833197712288</v>
      </c>
      <c r="BY7626">
        <v>1168.9081897598887</v>
      </c>
      <c r="BZ7626">
        <v>321.5635405581092</v>
      </c>
      <c r="CA7626">
        <v>2329.9997213442985</v>
      </c>
      <c r="CB7626">
        <v>1483.0159030010893</v>
      </c>
      <c r="CC7626">
        <v>1540.6366022715313</v>
      </c>
      <c r="CD7626">
        <v>2811.1230637967456</v>
      </c>
      <c r="CE7626">
        <v>857.46869641887088</v>
      </c>
      <c r="CF7626">
        <v>764.33101005544211</v>
      </c>
      <c r="CG7626">
        <v>780.95862692154913</v>
      </c>
      <c r="CH7626">
        <v>733.21126467762235</v>
      </c>
      <c r="CI7626">
        <v>718.57669744581028</v>
      </c>
      <c r="CJ7626">
        <v>718.92904970146708</v>
      </c>
      <c r="CK7626">
        <v>6273737.3648652881</v>
      </c>
      <c r="CL7626">
        <v>2194415.0491290893</v>
      </c>
      <c r="CM7626">
        <v>6177770.7104789941</v>
      </c>
      <c r="CN7626">
        <v>5285959.014105076</v>
      </c>
      <c r="CO7626">
        <v>2916379.3501227777</v>
      </c>
      <c r="CP7626">
        <v>142348.69483504523</v>
      </c>
      <c r="CQ7626">
        <v>3085565.6534613734</v>
      </c>
      <c r="CR7626">
        <v>855574.63120906544</v>
      </c>
      <c r="CS7626">
        <v>0</v>
      </c>
      <c r="CT7626">
        <v>0</v>
      </c>
      <c r="CU7626">
        <v>6105197.3360695411</v>
      </c>
      <c r="CV7626">
        <v>5486823.2052061819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0</v>
      </c>
      <c r="DC7626">
        <v>0</v>
      </c>
      <c r="DD7626">
        <v>0</v>
      </c>
      <c r="DE7626">
        <v>6158748.3361743996</v>
      </c>
      <c r="DF7626">
        <v>4256019.4973166045</v>
      </c>
      <c r="DG7626">
        <v>3132866.7890970428</v>
      </c>
      <c r="DH7626">
        <v>3132866.7890970428</v>
      </c>
      <c r="DI7626">
        <v>3147572.9872155609</v>
      </c>
      <c r="DJ7626">
        <v>3147572.9872155609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>
        <v>0</v>
      </c>
      <c r="DQ7626">
        <v>0</v>
      </c>
      <c r="DR7626">
        <v>0</v>
      </c>
      <c r="DS7626">
        <v>3175668.9163465551</v>
      </c>
      <c r="DT7626">
        <v>3175668.9163465551</v>
      </c>
      <c r="DU7626">
        <v>6345744.763562765</v>
      </c>
      <c r="DV7626">
        <v>6345744.763562765</v>
      </c>
      <c r="DW7626">
        <v>6406702.7155037671</v>
      </c>
      <c r="DX7626">
        <v>6406702.7155037671</v>
      </c>
      <c r="DY7626">
        <v>6406702.7155037671</v>
      </c>
      <c r="DZ7626">
        <v>6406702.7155037671</v>
      </c>
      <c r="EA7626">
        <v>6406702.7155037671</v>
      </c>
      <c r="EB7626">
        <v>6406702.7155037671</v>
      </c>
      <c r="EC7626">
        <v>6336474.0918182097</v>
      </c>
      <c r="ED7626">
        <v>6336474.0918182097</v>
      </c>
      <c r="EE7626">
        <v>6369577.3870847793</v>
      </c>
      <c r="EF7626">
        <v>6369577.3870847793</v>
      </c>
      <c r="EG7626">
        <v>6392506.0953569422</v>
      </c>
      <c r="EH7626">
        <v>6392506.0953569422</v>
      </c>
      <c r="EI7626">
        <v>6237899.4555524746</v>
      </c>
      <c r="EJ7626">
        <v>2620369.1310384199</v>
      </c>
      <c r="EK7626">
        <v>6003700.9754421404</v>
      </c>
      <c r="EL7626">
        <v>2259225.7108236402</v>
      </c>
      <c r="EM7626">
        <v>5274882.3242799193</v>
      </c>
      <c r="EN7626">
        <v>297958.39029362204</v>
      </c>
      <c r="EO7626">
        <v>3133373.2938294765</v>
      </c>
      <c r="EP7626">
        <v>2030405.9365360758</v>
      </c>
      <c r="EQ7626">
        <v>2180747.599897861</v>
      </c>
      <c r="ER7626">
        <v>4488998.1889511282</v>
      </c>
      <c r="ES7626">
        <v>6209161.6852073623</v>
      </c>
      <c r="ET7626">
        <v>6388387.9453063309</v>
      </c>
      <c r="EU7626">
        <v>6388387.9453063309</v>
      </c>
      <c r="EV7626">
        <v>6388387.9453063309</v>
      </c>
      <c r="EW7626">
        <v>6261802.3007544139</v>
      </c>
      <c r="EX7626">
        <v>2986145.1547534363</v>
      </c>
      <c r="EY7626">
        <v>293452.51405214675</v>
      </c>
      <c r="EZ7626">
        <v>293452.51405214786</v>
      </c>
      <c r="FA7626">
        <v>6241227.6359308269</v>
      </c>
      <c r="FB7626">
        <v>5505887.3081412828</v>
      </c>
      <c r="FC7626">
        <v>6290292.1200216291</v>
      </c>
      <c r="FD7626">
        <v>6290292.1200216291</v>
      </c>
      <c r="FE7626">
        <v>6231798.2989018559</v>
      </c>
      <c r="FF7626">
        <v>5622254.7516811695</v>
      </c>
      <c r="FG7626">
        <v>6275294.2260524845</v>
      </c>
      <c r="FH7626">
        <v>6275294.2260524845</v>
      </c>
      <c r="FI7626">
        <v>3379443.4435223835</v>
      </c>
      <c r="FJ7626">
        <v>6245568.2648345195</v>
      </c>
      <c r="FK7626">
        <v>1606574.1606129319</v>
      </c>
      <c r="FL7626">
        <v>4424467.2548280321</v>
      </c>
      <c r="FM7626">
        <v>4821390.2537820321</v>
      </c>
      <c r="FN7626">
        <v>5094002.9144494953</v>
      </c>
      <c r="FO7626">
        <v>6224012.5538110305</v>
      </c>
      <c r="FP7626">
        <v>6183699.3223453406</v>
      </c>
      <c r="FQ7626">
        <v>569612.76868000603</v>
      </c>
      <c r="FR7626">
        <v>6206041.5249347165</v>
      </c>
      <c r="FS7626">
        <v>6206041.5249347165</v>
      </c>
      <c r="FT7626">
        <v>6406702.7155037671</v>
      </c>
      <c r="FU7626">
        <v>6341327.0095255952</v>
      </c>
      <c r="FV7626">
        <v>5066417.9733926049</v>
      </c>
      <c r="FW7626">
        <v>5093810.3225076543</v>
      </c>
      <c r="GD7626">
        <f>AVERAGE(SAFADModel_final_000030[[#This Row],[AF306:Daylighting Reference Point 1 Illuminance '[lux'](Hourly)]:[AF102:Daylighting Reference Point 1 Illuminance '[lux'](Hourly)]])</f>
        <v>678.44241467646179</v>
      </c>
      <c r="GE7626">
        <f>AVERAGE(SAFADModel_final_000030[[#This Row],[IPD:Daylighting Reference Point 1 Illuminance '[lux'](Hourly)]:[AF211:Daylighting Reference Point 1 Illuminance '[lux'](Hourly)]])</f>
        <v>1156.4723238100144</v>
      </c>
    </row>
    <row r="7627" spans="1:187" x14ac:dyDescent="0.25">
      <c r="A7627" s="1" t="s">
        <v>7804</v>
      </c>
      <c r="B7627">
        <v>748735.43989838555</v>
      </c>
      <c r="C7627">
        <v>648000</v>
      </c>
      <c r="D7627">
        <v>0</v>
      </c>
      <c r="E7627">
        <v>0</v>
      </c>
      <c r="F7627">
        <v>0</v>
      </c>
      <c r="G7627">
        <v>1036800</v>
      </c>
      <c r="H7627">
        <v>388800</v>
      </c>
      <c r="I7627">
        <v>388800</v>
      </c>
      <c r="J7627">
        <v>0</v>
      </c>
      <c r="K7627">
        <v>0</v>
      </c>
      <c r="L7627">
        <v>811155.76478746929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2343600</v>
      </c>
      <c r="U7627">
        <v>0</v>
      </c>
      <c r="V7627">
        <v>0</v>
      </c>
      <c r="W7627">
        <v>0</v>
      </c>
      <c r="X7627">
        <v>2332800</v>
      </c>
      <c r="Y7627">
        <v>2332800</v>
      </c>
      <c r="Z7627">
        <v>2332800</v>
      </c>
      <c r="AA7627">
        <v>2332800</v>
      </c>
      <c r="AB7627">
        <v>2332800</v>
      </c>
      <c r="AC7627">
        <v>2332800</v>
      </c>
      <c r="AD7627">
        <v>1684800</v>
      </c>
      <c r="AE7627">
        <v>1684800</v>
      </c>
      <c r="AF7627">
        <v>168480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233280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233280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18.121335204678548</v>
      </c>
      <c r="BT7627">
        <v>9.4313640696740393</v>
      </c>
      <c r="BU7627">
        <v>18.420805634715272</v>
      </c>
      <c r="BV7627">
        <v>16.984197124355426</v>
      </c>
      <c r="BW7627">
        <v>17.14237604149772</v>
      </c>
      <c r="BX7627">
        <v>36.797740553330705</v>
      </c>
      <c r="BY7627">
        <v>52.196165552467129</v>
      </c>
      <c r="BZ7627">
        <v>18.560030929536016</v>
      </c>
      <c r="CA7627">
        <v>88.438732474941773</v>
      </c>
      <c r="CB7627">
        <v>66.381110153472079</v>
      </c>
      <c r="CC7627">
        <v>84.760005129154081</v>
      </c>
      <c r="CD7627">
        <v>107.43958403021425</v>
      </c>
      <c r="CE7627">
        <v>43.467537320950868</v>
      </c>
      <c r="CF7627">
        <v>38.053853421359641</v>
      </c>
      <c r="CG7627">
        <v>39.026199084688649</v>
      </c>
      <c r="CH7627">
        <v>36.376449024080237</v>
      </c>
      <c r="CI7627">
        <v>36.45890287584637</v>
      </c>
      <c r="CJ7627">
        <v>36.488058318333671</v>
      </c>
      <c r="CK7627">
        <v>5034739.1044399897</v>
      </c>
      <c r="CL7627">
        <v>1135447.6767699677</v>
      </c>
      <c r="CM7627">
        <v>6164130.0429193163</v>
      </c>
      <c r="CN7627">
        <v>4438843.2927122945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6068845.2676718552</v>
      </c>
      <c r="CV7627">
        <v>5342965.1350603737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6137336.5790835917</v>
      </c>
      <c r="DF7627">
        <v>6016160.0413951781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v>0</v>
      </c>
      <c r="DP7627">
        <v>0</v>
      </c>
      <c r="DQ7627">
        <v>0</v>
      </c>
      <c r="DR7627">
        <v>0</v>
      </c>
      <c r="DS7627">
        <v>0</v>
      </c>
      <c r="DT7627">
        <v>0</v>
      </c>
      <c r="DU7627">
        <v>0</v>
      </c>
      <c r="DV7627">
        <v>0</v>
      </c>
      <c r="DW7627">
        <v>6372916.6552143451</v>
      </c>
      <c r="DX7627">
        <v>6372916.6552143451</v>
      </c>
      <c r="DY7627">
        <v>6372916.6552143451</v>
      </c>
      <c r="DZ7627">
        <v>6372916.6552143451</v>
      </c>
      <c r="EA7627">
        <v>6372916.6552143451</v>
      </c>
      <c r="EB7627">
        <v>6372916.6552143451</v>
      </c>
      <c r="EC7627">
        <v>6288229.3837299403</v>
      </c>
      <c r="ED7627">
        <v>6288229.3837299403</v>
      </c>
      <c r="EE7627">
        <v>6327531.466362372</v>
      </c>
      <c r="EF7627">
        <v>6327531.466362372</v>
      </c>
      <c r="EG7627">
        <v>6350713.8242615238</v>
      </c>
      <c r="EH7627">
        <v>6350713.8242615238</v>
      </c>
      <c r="EI7627">
        <v>6220704.0712365899</v>
      </c>
      <c r="EJ7627">
        <v>832040.35353870131</v>
      </c>
      <c r="EK7627">
        <v>6242834.0046998607</v>
      </c>
      <c r="EL7627">
        <v>3852615.7796766218</v>
      </c>
      <c r="EM7627">
        <v>4689842.7096410552</v>
      </c>
      <c r="EN7627">
        <v>300076.13391090947</v>
      </c>
      <c r="EO7627">
        <v>0</v>
      </c>
      <c r="EP7627">
        <v>0</v>
      </c>
      <c r="EQ7627">
        <v>0</v>
      </c>
      <c r="ER7627">
        <v>0</v>
      </c>
      <c r="ES7627">
        <v>0</v>
      </c>
      <c r="ET7627">
        <v>0</v>
      </c>
      <c r="EU7627">
        <v>0</v>
      </c>
      <c r="EV7627">
        <v>0</v>
      </c>
      <c r="EW7627">
        <v>0</v>
      </c>
      <c r="EX7627">
        <v>0</v>
      </c>
      <c r="EY7627">
        <v>0</v>
      </c>
      <c r="EZ7627">
        <v>0</v>
      </c>
      <c r="FA7627">
        <v>0</v>
      </c>
      <c r="FB7627">
        <v>0</v>
      </c>
      <c r="FC7627">
        <v>0</v>
      </c>
      <c r="FD7627">
        <v>0</v>
      </c>
      <c r="FE7627">
        <v>0</v>
      </c>
      <c r="FF7627">
        <v>0</v>
      </c>
      <c r="FG7627">
        <v>0</v>
      </c>
      <c r="FH7627">
        <v>0</v>
      </c>
      <c r="FI7627">
        <v>0</v>
      </c>
      <c r="FJ7627">
        <v>0</v>
      </c>
      <c r="FK7627">
        <v>0</v>
      </c>
      <c r="FL7627">
        <v>0</v>
      </c>
      <c r="FM7627">
        <v>0</v>
      </c>
      <c r="FN7627">
        <v>0</v>
      </c>
      <c r="FO7627">
        <v>0</v>
      </c>
      <c r="FP7627">
        <v>0</v>
      </c>
      <c r="FQ7627">
        <v>0</v>
      </c>
      <c r="FR7627">
        <v>0</v>
      </c>
      <c r="FS7627">
        <v>0</v>
      </c>
      <c r="FT7627">
        <v>0</v>
      </c>
      <c r="FU7627">
        <v>6302255.640071881</v>
      </c>
      <c r="FV7627">
        <v>4686451.5759525727</v>
      </c>
      <c r="FW7627">
        <v>4757720.7237312337</v>
      </c>
      <c r="GD7627">
        <f>AVERAGE(SAFADModel_final_000030[[#This Row],[AF306:Daylighting Reference Point 1 Illuminance '[lux'](Hourly)]:[AF102:Daylighting Reference Point 1 Illuminance '[lux'](Hourly)]])</f>
        <v>30.676971953910741</v>
      </c>
      <c r="GE7627">
        <f>AVERAGE(SAFADModel_final_000030[[#This Row],[IPD:Daylighting Reference Point 1 Illuminance '[lux'](Hourly)]:[AF211:Daylighting Reference Point 1 Illuminance '[lux'](Hourly)]])</f>
        <v>54.272411039788864</v>
      </c>
    </row>
    <row r="7628" spans="1:187" x14ac:dyDescent="0.25">
      <c r="A7628" s="1" t="s">
        <v>7805</v>
      </c>
      <c r="B7628">
        <v>777600</v>
      </c>
      <c r="C7628">
        <v>0</v>
      </c>
      <c r="D7628">
        <v>0</v>
      </c>
      <c r="E7628">
        <v>0</v>
      </c>
      <c r="F7628">
        <v>0</v>
      </c>
      <c r="G7628">
        <v>1036800</v>
      </c>
      <c r="H7628">
        <v>388800</v>
      </c>
      <c r="I7628">
        <v>38880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1171800</v>
      </c>
      <c r="U7628">
        <v>0</v>
      </c>
      <c r="V7628">
        <v>0</v>
      </c>
      <c r="W7628">
        <v>0</v>
      </c>
      <c r="X7628">
        <v>1166400</v>
      </c>
      <c r="Y7628">
        <v>1166400</v>
      </c>
      <c r="Z7628">
        <v>1166400</v>
      </c>
      <c r="AA7628">
        <v>2332800</v>
      </c>
      <c r="AB7628">
        <v>1166400</v>
      </c>
      <c r="AC7628">
        <v>1166400</v>
      </c>
      <c r="AD7628">
        <v>842400</v>
      </c>
      <c r="AE7628">
        <v>842400</v>
      </c>
      <c r="AF7628">
        <v>84240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2332800</v>
      </c>
      <c r="AM7628">
        <v>0</v>
      </c>
      <c r="AN7628">
        <v>1166400</v>
      </c>
      <c r="AO7628">
        <v>1166400</v>
      </c>
      <c r="AP7628">
        <v>1166400</v>
      </c>
      <c r="AQ7628">
        <v>0</v>
      </c>
      <c r="AR7628">
        <v>116640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3513981.3208573274</v>
      </c>
      <c r="CL7628">
        <v>301634.44883498934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6045990.0055721216</v>
      </c>
      <c r="CV7628">
        <v>5196828.1733035417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v>0</v>
      </c>
      <c r="DP7628">
        <v>0</v>
      </c>
      <c r="DQ7628">
        <v>0</v>
      </c>
      <c r="DR7628">
        <v>0</v>
      </c>
      <c r="DS7628">
        <v>0</v>
      </c>
      <c r="DT7628">
        <v>0</v>
      </c>
      <c r="DU7628">
        <v>0</v>
      </c>
      <c r="DV7628">
        <v>0</v>
      </c>
      <c r="DW7628">
        <v>3174678.8189070947</v>
      </c>
      <c r="DX7628">
        <v>3174678.8189070947</v>
      </c>
      <c r="DY7628">
        <v>3174678.8189070947</v>
      </c>
      <c r="DZ7628">
        <v>3174678.8189070947</v>
      </c>
      <c r="EA7628">
        <v>3174678.8189070947</v>
      </c>
      <c r="EB7628">
        <v>3174678.8189070947</v>
      </c>
      <c r="EC7628">
        <v>6250895.8730996735</v>
      </c>
      <c r="ED7628">
        <v>6250895.8730996735</v>
      </c>
      <c r="EE7628">
        <v>3149672.2369843498</v>
      </c>
      <c r="EF7628">
        <v>3149672.2369843498</v>
      </c>
      <c r="EG7628">
        <v>3159170.5377341704</v>
      </c>
      <c r="EH7628">
        <v>3159170.5377341704</v>
      </c>
      <c r="EI7628">
        <v>6121341.5747802733</v>
      </c>
      <c r="EJ7628">
        <v>350346.80286311003</v>
      </c>
      <c r="EK7628">
        <v>4978059.2846452426</v>
      </c>
      <c r="EL7628">
        <v>297808.88619876117</v>
      </c>
      <c r="EM7628">
        <v>4439521.0677938955</v>
      </c>
      <c r="EN7628">
        <v>302280.6206212985</v>
      </c>
      <c r="EO7628">
        <v>0</v>
      </c>
      <c r="EP7628">
        <v>0</v>
      </c>
      <c r="EQ7628">
        <v>0</v>
      </c>
      <c r="ER7628">
        <v>0</v>
      </c>
      <c r="ES7628">
        <v>0</v>
      </c>
      <c r="ET7628">
        <v>0</v>
      </c>
      <c r="EU7628">
        <v>0</v>
      </c>
      <c r="EV7628">
        <v>0</v>
      </c>
      <c r="EW7628">
        <v>0</v>
      </c>
      <c r="EX7628">
        <v>0</v>
      </c>
      <c r="EY7628">
        <v>0</v>
      </c>
      <c r="EZ7628">
        <v>0</v>
      </c>
      <c r="FA7628">
        <v>0</v>
      </c>
      <c r="FB7628">
        <v>0</v>
      </c>
      <c r="FC7628">
        <v>0</v>
      </c>
      <c r="FD7628">
        <v>0</v>
      </c>
      <c r="FE7628">
        <v>0</v>
      </c>
      <c r="FF7628">
        <v>0</v>
      </c>
      <c r="FG7628">
        <v>0</v>
      </c>
      <c r="FH7628">
        <v>0</v>
      </c>
      <c r="FI7628">
        <v>0</v>
      </c>
      <c r="FJ7628">
        <v>0</v>
      </c>
      <c r="FK7628">
        <v>0</v>
      </c>
      <c r="FL7628">
        <v>0</v>
      </c>
      <c r="FM7628">
        <v>0</v>
      </c>
      <c r="FN7628">
        <v>0</v>
      </c>
      <c r="FO7628">
        <v>0</v>
      </c>
      <c r="FP7628">
        <v>0</v>
      </c>
      <c r="FQ7628">
        <v>0</v>
      </c>
      <c r="FR7628">
        <v>0</v>
      </c>
      <c r="FS7628">
        <v>0</v>
      </c>
      <c r="FT7628">
        <v>0</v>
      </c>
      <c r="FU7628">
        <v>6273128.1474590832</v>
      </c>
      <c r="FV7628">
        <v>4311680.6100650178</v>
      </c>
      <c r="FW7628">
        <v>4425596.7868261822</v>
      </c>
      <c r="GD7628">
        <f>AVERAGE(SAFADModel_final_000030[[#This Row],[AF306:Daylighting Reference Point 1 Illuminance '[lux'](Hourly)]:[AF102:Daylighting Reference Point 1 Illuminance '[lux'](Hourly)]])</f>
        <v>0</v>
      </c>
      <c r="GE7628">
        <f>AVERAGE(SAFADModel_final_000030[[#This Row],[IPD:Daylighting Reference Point 1 Illuminance '[lux'](Hourly)]:[AF211:Daylighting Reference Point 1 Illuminance '[lux'](Hourly)]])</f>
        <v>0</v>
      </c>
    </row>
    <row r="7629" spans="1:187" x14ac:dyDescent="0.25">
      <c r="A7629" s="1" t="s">
        <v>7806</v>
      </c>
      <c r="B7629">
        <v>777600</v>
      </c>
      <c r="C7629">
        <v>0</v>
      </c>
      <c r="D7629">
        <v>0</v>
      </c>
      <c r="E7629">
        <v>0</v>
      </c>
      <c r="F7629">
        <v>0</v>
      </c>
      <c r="G7629">
        <v>1036800</v>
      </c>
      <c r="H7629">
        <v>388800</v>
      </c>
      <c r="I7629">
        <v>38880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116640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1166400</v>
      </c>
      <c r="AM7629">
        <v>0</v>
      </c>
      <c r="AN7629">
        <v>2332800</v>
      </c>
      <c r="AO7629">
        <v>2332800</v>
      </c>
      <c r="AP7629">
        <v>233280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3125272.8164887251</v>
      </c>
      <c r="CL7629">
        <v>306137.90082892089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6031167.489184197</v>
      </c>
      <c r="CV7629">
        <v>5089424.8542684596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v>0</v>
      </c>
      <c r="DP7629">
        <v>0</v>
      </c>
      <c r="DQ7629">
        <v>0</v>
      </c>
      <c r="DR7629">
        <v>0</v>
      </c>
      <c r="DS7629">
        <v>0</v>
      </c>
      <c r="DT7629">
        <v>0</v>
      </c>
      <c r="DU7629">
        <v>0</v>
      </c>
      <c r="DV7629">
        <v>0</v>
      </c>
      <c r="DW7629">
        <v>0</v>
      </c>
      <c r="DX7629">
        <v>0</v>
      </c>
      <c r="DY7629">
        <v>0</v>
      </c>
      <c r="DZ7629">
        <v>0</v>
      </c>
      <c r="EA7629">
        <v>0</v>
      </c>
      <c r="EB7629">
        <v>0</v>
      </c>
      <c r="EC7629">
        <v>3116869.5159877865</v>
      </c>
      <c r="ED7629">
        <v>3116869.5159877865</v>
      </c>
      <c r="EE7629">
        <v>0</v>
      </c>
      <c r="EF7629">
        <v>0</v>
      </c>
      <c r="EG7629">
        <v>0</v>
      </c>
      <c r="EH7629">
        <v>0</v>
      </c>
      <c r="EI7629">
        <v>5984901.2922900543</v>
      </c>
      <c r="EJ7629">
        <v>294553.11167095532</v>
      </c>
      <c r="EK7629">
        <v>4754809.2623271989</v>
      </c>
      <c r="EL7629">
        <v>300910.55217304896</v>
      </c>
      <c r="EM7629">
        <v>4227233.16424351</v>
      </c>
      <c r="EN7629">
        <v>304246.71805423178</v>
      </c>
      <c r="EO7629">
        <v>0</v>
      </c>
      <c r="EP7629">
        <v>0</v>
      </c>
      <c r="EQ7629">
        <v>0</v>
      </c>
      <c r="ER7629">
        <v>0</v>
      </c>
      <c r="ES7629">
        <v>0</v>
      </c>
      <c r="ET7629">
        <v>0</v>
      </c>
      <c r="EU7629">
        <v>0</v>
      </c>
      <c r="EV7629">
        <v>0</v>
      </c>
      <c r="EW7629">
        <v>0</v>
      </c>
      <c r="EX7629">
        <v>0</v>
      </c>
      <c r="EY7629">
        <v>0</v>
      </c>
      <c r="EZ7629">
        <v>0</v>
      </c>
      <c r="FA7629">
        <v>0</v>
      </c>
      <c r="FB7629">
        <v>0</v>
      </c>
      <c r="FC7629">
        <v>0</v>
      </c>
      <c r="FD7629">
        <v>0</v>
      </c>
      <c r="FE7629">
        <v>0</v>
      </c>
      <c r="FF7629">
        <v>0</v>
      </c>
      <c r="FG7629">
        <v>0</v>
      </c>
      <c r="FH7629">
        <v>0</v>
      </c>
      <c r="FI7629">
        <v>0</v>
      </c>
      <c r="FJ7629">
        <v>0</v>
      </c>
      <c r="FK7629">
        <v>0</v>
      </c>
      <c r="FL7629">
        <v>0</v>
      </c>
      <c r="FM7629">
        <v>0</v>
      </c>
      <c r="FN7629">
        <v>0</v>
      </c>
      <c r="FO7629">
        <v>0</v>
      </c>
      <c r="FP7629">
        <v>0</v>
      </c>
      <c r="FQ7629">
        <v>0</v>
      </c>
      <c r="FR7629">
        <v>0</v>
      </c>
      <c r="FS7629">
        <v>0</v>
      </c>
      <c r="FT7629">
        <v>0</v>
      </c>
      <c r="FU7629">
        <v>6256909.2477882802</v>
      </c>
      <c r="FV7629">
        <v>3943466.9364448339</v>
      </c>
      <c r="FW7629">
        <v>4099287.7287186664</v>
      </c>
      <c r="GD7629">
        <f>AVERAGE(SAFADModel_final_000030[[#This Row],[AF306:Daylighting Reference Point 1 Illuminance '[lux'](Hourly)]:[AF102:Daylighting Reference Point 1 Illuminance '[lux'](Hourly)]])</f>
        <v>0</v>
      </c>
      <c r="GE7629">
        <f>AVERAGE(SAFADModel_final_000030[[#This Row],[IPD:Daylighting Reference Point 1 Illuminance '[lux'](Hourly)]:[AF211:Daylighting Reference Point 1 Illuminance '[lux'](Hourly)]])</f>
        <v>0</v>
      </c>
    </row>
    <row r="7630" spans="1:187" x14ac:dyDescent="0.25">
      <c r="A7630" s="1" t="s">
        <v>7807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0</v>
      </c>
      <c r="DU7630">
        <v>0</v>
      </c>
      <c r="DV7630">
        <v>0</v>
      </c>
      <c r="DW7630">
        <v>0</v>
      </c>
      <c r="DX7630">
        <v>0</v>
      </c>
      <c r="DY7630">
        <v>0</v>
      </c>
      <c r="DZ7630">
        <v>0</v>
      </c>
      <c r="EA7630">
        <v>0</v>
      </c>
      <c r="EB7630">
        <v>0</v>
      </c>
      <c r="EC7630">
        <v>0</v>
      </c>
      <c r="ED7630">
        <v>0</v>
      </c>
      <c r="EE7630">
        <v>0</v>
      </c>
      <c r="EF7630">
        <v>0</v>
      </c>
      <c r="EG7630">
        <v>0</v>
      </c>
      <c r="EH7630">
        <v>0</v>
      </c>
      <c r="EI7630">
        <v>0</v>
      </c>
      <c r="EJ7630">
        <v>0</v>
      </c>
      <c r="EK7630">
        <v>0</v>
      </c>
      <c r="EL7630">
        <v>0</v>
      </c>
      <c r="EM7630">
        <v>0</v>
      </c>
      <c r="EN7630">
        <v>0</v>
      </c>
      <c r="EO7630">
        <v>0</v>
      </c>
      <c r="EP7630">
        <v>0</v>
      </c>
      <c r="EQ7630">
        <v>0</v>
      </c>
      <c r="ER7630">
        <v>0</v>
      </c>
      <c r="ES7630">
        <v>0</v>
      </c>
      <c r="ET7630">
        <v>0</v>
      </c>
      <c r="EU7630">
        <v>0</v>
      </c>
      <c r="EV7630">
        <v>0</v>
      </c>
      <c r="EW7630">
        <v>0</v>
      </c>
      <c r="EX7630">
        <v>0</v>
      </c>
      <c r="EY7630">
        <v>0</v>
      </c>
      <c r="EZ7630">
        <v>0</v>
      </c>
      <c r="FA7630">
        <v>0</v>
      </c>
      <c r="FB7630">
        <v>0</v>
      </c>
      <c r="FC7630">
        <v>0</v>
      </c>
      <c r="FD7630">
        <v>0</v>
      </c>
      <c r="FE7630">
        <v>0</v>
      </c>
      <c r="FF7630">
        <v>0</v>
      </c>
      <c r="FG7630">
        <v>0</v>
      </c>
      <c r="FH7630">
        <v>0</v>
      </c>
      <c r="FI7630">
        <v>0</v>
      </c>
      <c r="FJ7630">
        <v>0</v>
      </c>
      <c r="FK7630">
        <v>0</v>
      </c>
      <c r="FL7630">
        <v>0</v>
      </c>
      <c r="FM7630">
        <v>0</v>
      </c>
      <c r="FN7630">
        <v>0</v>
      </c>
      <c r="FO7630">
        <v>0</v>
      </c>
      <c r="FP7630">
        <v>0</v>
      </c>
      <c r="FQ7630">
        <v>0</v>
      </c>
      <c r="FR7630">
        <v>0</v>
      </c>
      <c r="FS7630">
        <v>0</v>
      </c>
      <c r="FT7630">
        <v>0</v>
      </c>
      <c r="FU7630">
        <v>6189453.7567117736</v>
      </c>
      <c r="FV7630">
        <v>3757304.9811801547</v>
      </c>
      <c r="FW7630">
        <v>3929539.934859151</v>
      </c>
      <c r="GD7630">
        <f>AVERAGE(SAFADModel_final_000030[[#This Row],[AF306:Daylighting Reference Point 1 Illuminance '[lux'](Hourly)]:[AF102:Daylighting Reference Point 1 Illuminance '[lux'](Hourly)]])</f>
        <v>0</v>
      </c>
      <c r="GE7630">
        <f>AVERAGE(SAFADModel_final_000030[[#This Row],[IPD:Daylighting Reference Point 1 Illuminance '[lux'](Hourly)]:[AF211:Daylighting Reference Point 1 Illuminance '[lux'](Hourly)]])</f>
        <v>0</v>
      </c>
    </row>
    <row r="7631" spans="1:187" x14ac:dyDescent="0.25">
      <c r="A7631" s="1" t="s">
        <v>7808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0</v>
      </c>
      <c r="DU7631">
        <v>0</v>
      </c>
      <c r="DV7631">
        <v>0</v>
      </c>
      <c r="DW7631">
        <v>0</v>
      </c>
      <c r="DX7631">
        <v>0</v>
      </c>
      <c r="DY7631">
        <v>0</v>
      </c>
      <c r="DZ7631">
        <v>0</v>
      </c>
      <c r="EA7631">
        <v>0</v>
      </c>
      <c r="EB7631">
        <v>0</v>
      </c>
      <c r="EC7631">
        <v>0</v>
      </c>
      <c r="ED7631">
        <v>0</v>
      </c>
      <c r="EE7631">
        <v>0</v>
      </c>
      <c r="EF7631">
        <v>0</v>
      </c>
      <c r="EG7631">
        <v>0</v>
      </c>
      <c r="EH7631">
        <v>0</v>
      </c>
      <c r="EI7631">
        <v>0</v>
      </c>
      <c r="EJ7631">
        <v>0</v>
      </c>
      <c r="EK7631">
        <v>0</v>
      </c>
      <c r="EL7631">
        <v>0</v>
      </c>
      <c r="EM7631">
        <v>0</v>
      </c>
      <c r="EN7631">
        <v>0</v>
      </c>
      <c r="EO7631">
        <v>0</v>
      </c>
      <c r="EP7631">
        <v>0</v>
      </c>
      <c r="EQ7631">
        <v>0</v>
      </c>
      <c r="ER7631">
        <v>0</v>
      </c>
      <c r="ES7631">
        <v>0</v>
      </c>
      <c r="ET7631">
        <v>0</v>
      </c>
      <c r="EU7631">
        <v>0</v>
      </c>
      <c r="EV7631">
        <v>0</v>
      </c>
      <c r="EW7631">
        <v>0</v>
      </c>
      <c r="EX7631">
        <v>0</v>
      </c>
      <c r="EY7631">
        <v>0</v>
      </c>
      <c r="EZ7631">
        <v>0</v>
      </c>
      <c r="FA7631">
        <v>0</v>
      </c>
      <c r="FB7631">
        <v>0</v>
      </c>
      <c r="FC7631">
        <v>0</v>
      </c>
      <c r="FD7631">
        <v>0</v>
      </c>
      <c r="FE7631">
        <v>0</v>
      </c>
      <c r="FF7631">
        <v>0</v>
      </c>
      <c r="FG7631">
        <v>0</v>
      </c>
      <c r="FH7631">
        <v>0</v>
      </c>
      <c r="FI7631">
        <v>0</v>
      </c>
      <c r="FJ7631">
        <v>0</v>
      </c>
      <c r="FK7631">
        <v>0</v>
      </c>
      <c r="FL7631">
        <v>0</v>
      </c>
      <c r="FM7631">
        <v>0</v>
      </c>
      <c r="FN7631">
        <v>0</v>
      </c>
      <c r="FO7631">
        <v>0</v>
      </c>
      <c r="FP7631">
        <v>0</v>
      </c>
      <c r="FQ7631">
        <v>0</v>
      </c>
      <c r="FR7631">
        <v>0</v>
      </c>
      <c r="FS7631">
        <v>0</v>
      </c>
      <c r="FT7631">
        <v>0</v>
      </c>
      <c r="FU7631">
        <v>6010148.3525743326</v>
      </c>
      <c r="FV7631">
        <v>3647710.0406654668</v>
      </c>
      <c r="FW7631">
        <v>3825159.6868520998</v>
      </c>
      <c r="GD7631">
        <f>AVERAGE(SAFADModel_final_000030[[#This Row],[AF306:Daylighting Reference Point 1 Illuminance '[lux'](Hourly)]:[AF102:Daylighting Reference Point 1 Illuminance '[lux'](Hourly)]])</f>
        <v>0</v>
      </c>
      <c r="GE7631">
        <f>AVERAGE(SAFADModel_final_000030[[#This Row],[IPD:Daylighting Reference Point 1 Illuminance '[lux'](Hourly)]:[AF211:Daylighting Reference Point 1 Illuminance '[lux'](Hourly)]])</f>
        <v>0</v>
      </c>
    </row>
    <row r="7632" spans="1:187" x14ac:dyDescent="0.25">
      <c r="A7632" s="1" t="s">
        <v>7809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>
        <v>0</v>
      </c>
      <c r="DQ7632">
        <v>0</v>
      </c>
      <c r="DR7632">
        <v>0</v>
      </c>
      <c r="DS7632">
        <v>0</v>
      </c>
      <c r="DT7632">
        <v>0</v>
      </c>
      <c r="DU7632">
        <v>0</v>
      </c>
      <c r="DV7632">
        <v>0</v>
      </c>
      <c r="DW7632">
        <v>0</v>
      </c>
      <c r="DX7632">
        <v>0</v>
      </c>
      <c r="DY7632">
        <v>0</v>
      </c>
      <c r="DZ7632">
        <v>0</v>
      </c>
      <c r="EA7632">
        <v>0</v>
      </c>
      <c r="EB7632">
        <v>0</v>
      </c>
      <c r="EC7632">
        <v>0</v>
      </c>
      <c r="ED7632">
        <v>0</v>
      </c>
      <c r="EE7632">
        <v>0</v>
      </c>
      <c r="EF7632">
        <v>0</v>
      </c>
      <c r="EG7632">
        <v>0</v>
      </c>
      <c r="EH7632">
        <v>0</v>
      </c>
      <c r="EI7632">
        <v>0</v>
      </c>
      <c r="EJ7632">
        <v>0</v>
      </c>
      <c r="EK7632">
        <v>0</v>
      </c>
      <c r="EL7632">
        <v>0</v>
      </c>
      <c r="EM7632">
        <v>0</v>
      </c>
      <c r="EN7632">
        <v>0</v>
      </c>
      <c r="EO7632">
        <v>0</v>
      </c>
      <c r="EP7632">
        <v>0</v>
      </c>
      <c r="EQ7632">
        <v>0</v>
      </c>
      <c r="ER7632">
        <v>0</v>
      </c>
      <c r="ES7632">
        <v>0</v>
      </c>
      <c r="ET7632">
        <v>0</v>
      </c>
      <c r="EU7632">
        <v>0</v>
      </c>
      <c r="EV7632">
        <v>0</v>
      </c>
      <c r="EW7632">
        <v>0</v>
      </c>
      <c r="EX7632">
        <v>0</v>
      </c>
      <c r="EY7632">
        <v>0</v>
      </c>
      <c r="EZ7632">
        <v>0</v>
      </c>
      <c r="FA7632">
        <v>0</v>
      </c>
      <c r="FB7632">
        <v>0</v>
      </c>
      <c r="FC7632">
        <v>0</v>
      </c>
      <c r="FD7632">
        <v>0</v>
      </c>
      <c r="FE7632">
        <v>0</v>
      </c>
      <c r="FF7632">
        <v>0</v>
      </c>
      <c r="FG7632">
        <v>0</v>
      </c>
      <c r="FH7632">
        <v>0</v>
      </c>
      <c r="FI7632">
        <v>0</v>
      </c>
      <c r="FJ7632">
        <v>0</v>
      </c>
      <c r="FK7632">
        <v>0</v>
      </c>
      <c r="FL7632">
        <v>0</v>
      </c>
      <c r="FM7632">
        <v>0</v>
      </c>
      <c r="FN7632">
        <v>0</v>
      </c>
      <c r="FO7632">
        <v>0</v>
      </c>
      <c r="FP7632">
        <v>0</v>
      </c>
      <c r="FQ7632">
        <v>0</v>
      </c>
      <c r="FR7632">
        <v>0</v>
      </c>
      <c r="FS7632">
        <v>0</v>
      </c>
      <c r="FT7632">
        <v>0</v>
      </c>
      <c r="FU7632">
        <v>5761993.4383114483</v>
      </c>
      <c r="FV7632">
        <v>3468720.6292005163</v>
      </c>
      <c r="FW7632">
        <v>3658298.4938889141</v>
      </c>
      <c r="GD7632">
        <f>AVERAGE(SAFADModel_final_000030[[#This Row],[AF306:Daylighting Reference Point 1 Illuminance '[lux'](Hourly)]:[AF102:Daylighting Reference Point 1 Illuminance '[lux'](Hourly)]])</f>
        <v>0</v>
      </c>
      <c r="GE7632">
        <f>AVERAGE(SAFADModel_final_000030[[#This Row],[IPD:Daylighting Reference Point 1 Illuminance '[lux'](Hourly)]:[AF211:Daylighting Reference Point 1 Illuminance '[lux'](Hourly)]])</f>
        <v>0</v>
      </c>
    </row>
    <row r="7633" spans="1:187" x14ac:dyDescent="0.25">
      <c r="A7633" s="1" t="s">
        <v>7810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0</v>
      </c>
      <c r="DU7633">
        <v>0</v>
      </c>
      <c r="DV7633">
        <v>0</v>
      </c>
      <c r="DW7633">
        <v>0</v>
      </c>
      <c r="DX7633">
        <v>0</v>
      </c>
      <c r="DY7633">
        <v>0</v>
      </c>
      <c r="DZ7633">
        <v>0</v>
      </c>
      <c r="EA7633">
        <v>0</v>
      </c>
      <c r="EB7633">
        <v>0</v>
      </c>
      <c r="EC7633">
        <v>0</v>
      </c>
      <c r="ED7633">
        <v>0</v>
      </c>
      <c r="EE7633">
        <v>0</v>
      </c>
      <c r="EF7633">
        <v>0</v>
      </c>
      <c r="EG7633">
        <v>0</v>
      </c>
      <c r="EH7633">
        <v>0</v>
      </c>
      <c r="EI7633">
        <v>0</v>
      </c>
      <c r="EJ7633">
        <v>0</v>
      </c>
      <c r="EK7633">
        <v>0</v>
      </c>
      <c r="EL7633">
        <v>0</v>
      </c>
      <c r="EM7633">
        <v>0</v>
      </c>
      <c r="EN7633">
        <v>0</v>
      </c>
      <c r="EO7633">
        <v>0</v>
      </c>
      <c r="EP7633">
        <v>0</v>
      </c>
      <c r="EQ7633">
        <v>0</v>
      </c>
      <c r="ER7633">
        <v>0</v>
      </c>
      <c r="ES7633">
        <v>0</v>
      </c>
      <c r="ET7633">
        <v>0</v>
      </c>
      <c r="EU7633">
        <v>0</v>
      </c>
      <c r="EV7633">
        <v>0</v>
      </c>
      <c r="EW7633">
        <v>0</v>
      </c>
      <c r="EX7633">
        <v>0</v>
      </c>
      <c r="EY7633">
        <v>0</v>
      </c>
      <c r="EZ7633">
        <v>0</v>
      </c>
      <c r="FA7633">
        <v>0</v>
      </c>
      <c r="FB7633">
        <v>0</v>
      </c>
      <c r="FC7633">
        <v>0</v>
      </c>
      <c r="FD7633">
        <v>0</v>
      </c>
      <c r="FE7633">
        <v>0</v>
      </c>
      <c r="FF7633">
        <v>0</v>
      </c>
      <c r="FG7633">
        <v>0</v>
      </c>
      <c r="FH7633">
        <v>0</v>
      </c>
      <c r="FI7633">
        <v>0</v>
      </c>
      <c r="FJ7633">
        <v>0</v>
      </c>
      <c r="FK7633">
        <v>0</v>
      </c>
      <c r="FL7633">
        <v>0</v>
      </c>
      <c r="FM7633">
        <v>0</v>
      </c>
      <c r="FN7633">
        <v>0</v>
      </c>
      <c r="FO7633">
        <v>0</v>
      </c>
      <c r="FP7633">
        <v>0</v>
      </c>
      <c r="FQ7633">
        <v>0</v>
      </c>
      <c r="FR7633">
        <v>0</v>
      </c>
      <c r="FS7633">
        <v>0</v>
      </c>
      <c r="FT7633">
        <v>0</v>
      </c>
      <c r="FU7633">
        <v>5514650.1811590437</v>
      </c>
      <c r="FV7633">
        <v>3298959.5224691811</v>
      </c>
      <c r="FW7633">
        <v>3496277.4195795078</v>
      </c>
      <c r="GD7633">
        <f>AVERAGE(SAFADModel_final_000030[[#This Row],[AF306:Daylighting Reference Point 1 Illuminance '[lux'](Hourly)]:[AF102:Daylighting Reference Point 1 Illuminance '[lux'](Hourly)]])</f>
        <v>0</v>
      </c>
      <c r="GE7633">
        <f>AVERAGE(SAFADModel_final_000030[[#This Row],[IPD:Daylighting Reference Point 1 Illuminance '[lux'](Hourly)]:[AF211:Daylighting Reference Point 1 Illuminance '[lux'](Hourly)]])</f>
        <v>0</v>
      </c>
    </row>
    <row r="7634" spans="1:187" x14ac:dyDescent="0.25">
      <c r="A7634" s="1" t="s">
        <v>7811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0</v>
      </c>
      <c r="DU7634">
        <v>0</v>
      </c>
      <c r="DV7634">
        <v>0</v>
      </c>
      <c r="DW7634">
        <v>0</v>
      </c>
      <c r="DX7634">
        <v>0</v>
      </c>
      <c r="DY7634">
        <v>0</v>
      </c>
      <c r="DZ7634">
        <v>0</v>
      </c>
      <c r="EA7634">
        <v>0</v>
      </c>
      <c r="EB7634">
        <v>0</v>
      </c>
      <c r="EC7634">
        <v>0</v>
      </c>
      <c r="ED7634">
        <v>0</v>
      </c>
      <c r="EE7634">
        <v>0</v>
      </c>
      <c r="EF7634">
        <v>0</v>
      </c>
      <c r="EG7634">
        <v>0</v>
      </c>
      <c r="EH7634">
        <v>0</v>
      </c>
      <c r="EI7634">
        <v>0</v>
      </c>
      <c r="EJ7634">
        <v>0</v>
      </c>
      <c r="EK7634">
        <v>0</v>
      </c>
      <c r="EL7634">
        <v>0</v>
      </c>
      <c r="EM7634">
        <v>0</v>
      </c>
      <c r="EN7634">
        <v>0</v>
      </c>
      <c r="EO7634">
        <v>0</v>
      </c>
      <c r="EP7634">
        <v>0</v>
      </c>
      <c r="EQ7634">
        <v>0</v>
      </c>
      <c r="ER7634">
        <v>0</v>
      </c>
      <c r="ES7634">
        <v>0</v>
      </c>
      <c r="ET7634">
        <v>0</v>
      </c>
      <c r="EU7634">
        <v>0</v>
      </c>
      <c r="EV7634">
        <v>0</v>
      </c>
      <c r="EW7634">
        <v>0</v>
      </c>
      <c r="EX7634">
        <v>0</v>
      </c>
      <c r="EY7634">
        <v>0</v>
      </c>
      <c r="EZ7634">
        <v>0</v>
      </c>
      <c r="FA7634">
        <v>0</v>
      </c>
      <c r="FB7634">
        <v>0</v>
      </c>
      <c r="FC7634">
        <v>0</v>
      </c>
      <c r="FD7634">
        <v>0</v>
      </c>
      <c r="FE7634">
        <v>0</v>
      </c>
      <c r="FF7634">
        <v>0</v>
      </c>
      <c r="FG7634">
        <v>0</v>
      </c>
      <c r="FH7634">
        <v>0</v>
      </c>
      <c r="FI7634">
        <v>0</v>
      </c>
      <c r="FJ7634">
        <v>0</v>
      </c>
      <c r="FK7634">
        <v>0</v>
      </c>
      <c r="FL7634">
        <v>0</v>
      </c>
      <c r="FM7634">
        <v>0</v>
      </c>
      <c r="FN7634">
        <v>0</v>
      </c>
      <c r="FO7634">
        <v>0</v>
      </c>
      <c r="FP7634">
        <v>0</v>
      </c>
      <c r="FQ7634">
        <v>0</v>
      </c>
      <c r="FR7634">
        <v>0</v>
      </c>
      <c r="FS7634">
        <v>0</v>
      </c>
      <c r="FT7634">
        <v>0</v>
      </c>
      <c r="FU7634">
        <v>5262801.9189188024</v>
      </c>
      <c r="FV7634">
        <v>3117417.0767718437</v>
      </c>
      <c r="FW7634">
        <v>3324753.9247354162</v>
      </c>
      <c r="GD7634">
        <f>AVERAGE(SAFADModel_final_000030[[#This Row],[AF306:Daylighting Reference Point 1 Illuminance '[lux'](Hourly)]:[AF102:Daylighting Reference Point 1 Illuminance '[lux'](Hourly)]])</f>
        <v>0</v>
      </c>
      <c r="GE7634">
        <f>AVERAGE(SAFADModel_final_000030[[#This Row],[IPD:Daylighting Reference Point 1 Illuminance '[lux'](Hourly)]:[AF211:Daylighting Reference Point 1 Illuminance '[lux'](Hourly)]])</f>
        <v>0</v>
      </c>
    </row>
    <row r="7635" spans="1:187" x14ac:dyDescent="0.25">
      <c r="A7635" s="1" t="s">
        <v>7812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0</v>
      </c>
      <c r="DU7635">
        <v>0</v>
      </c>
      <c r="DV7635">
        <v>0</v>
      </c>
      <c r="DW7635">
        <v>0</v>
      </c>
      <c r="DX7635">
        <v>0</v>
      </c>
      <c r="DY7635">
        <v>0</v>
      </c>
      <c r="DZ7635">
        <v>0</v>
      </c>
      <c r="EA7635">
        <v>0</v>
      </c>
      <c r="EB7635">
        <v>0</v>
      </c>
      <c r="EC7635">
        <v>0</v>
      </c>
      <c r="ED7635">
        <v>0</v>
      </c>
      <c r="EE7635">
        <v>0</v>
      </c>
      <c r="EF7635">
        <v>0</v>
      </c>
      <c r="EG7635">
        <v>0</v>
      </c>
      <c r="EH7635">
        <v>0</v>
      </c>
      <c r="EI7635">
        <v>0</v>
      </c>
      <c r="EJ7635">
        <v>0</v>
      </c>
      <c r="EK7635">
        <v>0</v>
      </c>
      <c r="EL7635">
        <v>0</v>
      </c>
      <c r="EM7635">
        <v>0</v>
      </c>
      <c r="EN7635">
        <v>0</v>
      </c>
      <c r="EO7635">
        <v>0</v>
      </c>
      <c r="EP7635">
        <v>0</v>
      </c>
      <c r="EQ7635">
        <v>0</v>
      </c>
      <c r="ER7635">
        <v>0</v>
      </c>
      <c r="ES7635">
        <v>0</v>
      </c>
      <c r="ET7635">
        <v>0</v>
      </c>
      <c r="EU7635">
        <v>0</v>
      </c>
      <c r="EV7635">
        <v>0</v>
      </c>
      <c r="EW7635">
        <v>0</v>
      </c>
      <c r="EX7635">
        <v>0</v>
      </c>
      <c r="EY7635">
        <v>0</v>
      </c>
      <c r="EZ7635">
        <v>0</v>
      </c>
      <c r="FA7635">
        <v>0</v>
      </c>
      <c r="FB7635">
        <v>0</v>
      </c>
      <c r="FC7635">
        <v>0</v>
      </c>
      <c r="FD7635">
        <v>0</v>
      </c>
      <c r="FE7635">
        <v>0</v>
      </c>
      <c r="FF7635">
        <v>0</v>
      </c>
      <c r="FG7635">
        <v>0</v>
      </c>
      <c r="FH7635">
        <v>0</v>
      </c>
      <c r="FI7635">
        <v>0</v>
      </c>
      <c r="FJ7635">
        <v>0</v>
      </c>
      <c r="FK7635">
        <v>0</v>
      </c>
      <c r="FL7635">
        <v>0</v>
      </c>
      <c r="FM7635">
        <v>0</v>
      </c>
      <c r="FN7635">
        <v>0</v>
      </c>
      <c r="FO7635">
        <v>0</v>
      </c>
      <c r="FP7635">
        <v>0</v>
      </c>
      <c r="FQ7635">
        <v>0</v>
      </c>
      <c r="FR7635">
        <v>0</v>
      </c>
      <c r="FS7635">
        <v>0</v>
      </c>
      <c r="FT7635">
        <v>0</v>
      </c>
      <c r="FU7635">
        <v>5042568.6210739389</v>
      </c>
      <c r="FV7635">
        <v>2959021.3744223332</v>
      </c>
      <c r="FW7635">
        <v>3175016.1120960936</v>
      </c>
      <c r="GD7635">
        <f>AVERAGE(SAFADModel_final_000030[[#This Row],[AF306:Daylighting Reference Point 1 Illuminance '[lux'](Hourly)]:[AF102:Daylighting Reference Point 1 Illuminance '[lux'](Hourly)]])</f>
        <v>0</v>
      </c>
      <c r="GE7635">
        <f>AVERAGE(SAFADModel_final_000030[[#This Row],[IPD:Daylighting Reference Point 1 Illuminance '[lux'](Hourly)]:[AF211:Daylighting Reference Point 1 Illuminance '[lux'](Hourly)]])</f>
        <v>0</v>
      </c>
    </row>
    <row r="7636" spans="1:187" x14ac:dyDescent="0.25">
      <c r="A7636" s="1" t="s">
        <v>7813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0</v>
      </c>
      <c r="DU7636">
        <v>0</v>
      </c>
      <c r="DV7636">
        <v>0</v>
      </c>
      <c r="DW7636">
        <v>0</v>
      </c>
      <c r="DX7636">
        <v>0</v>
      </c>
      <c r="DY7636">
        <v>0</v>
      </c>
      <c r="DZ7636">
        <v>0</v>
      </c>
      <c r="EA7636">
        <v>0</v>
      </c>
      <c r="EB7636">
        <v>0</v>
      </c>
      <c r="EC7636">
        <v>0</v>
      </c>
      <c r="ED7636">
        <v>0</v>
      </c>
      <c r="EE7636">
        <v>0</v>
      </c>
      <c r="EF7636">
        <v>0</v>
      </c>
      <c r="EG7636">
        <v>0</v>
      </c>
      <c r="EH7636">
        <v>0</v>
      </c>
      <c r="EI7636">
        <v>0</v>
      </c>
      <c r="EJ7636">
        <v>0</v>
      </c>
      <c r="EK7636">
        <v>0</v>
      </c>
      <c r="EL7636">
        <v>0</v>
      </c>
      <c r="EM7636">
        <v>0</v>
      </c>
      <c r="EN7636">
        <v>0</v>
      </c>
      <c r="EO7636">
        <v>0</v>
      </c>
      <c r="EP7636">
        <v>0</v>
      </c>
      <c r="EQ7636">
        <v>0</v>
      </c>
      <c r="ER7636">
        <v>0</v>
      </c>
      <c r="ES7636">
        <v>0</v>
      </c>
      <c r="ET7636">
        <v>0</v>
      </c>
      <c r="EU7636">
        <v>0</v>
      </c>
      <c r="EV7636">
        <v>0</v>
      </c>
      <c r="EW7636">
        <v>0</v>
      </c>
      <c r="EX7636">
        <v>0</v>
      </c>
      <c r="EY7636">
        <v>0</v>
      </c>
      <c r="EZ7636">
        <v>0</v>
      </c>
      <c r="FA7636">
        <v>0</v>
      </c>
      <c r="FB7636">
        <v>0</v>
      </c>
      <c r="FC7636">
        <v>0</v>
      </c>
      <c r="FD7636">
        <v>0</v>
      </c>
      <c r="FE7636">
        <v>0</v>
      </c>
      <c r="FF7636">
        <v>0</v>
      </c>
      <c r="FG7636">
        <v>0</v>
      </c>
      <c r="FH7636">
        <v>0</v>
      </c>
      <c r="FI7636">
        <v>0</v>
      </c>
      <c r="FJ7636">
        <v>0</v>
      </c>
      <c r="FK7636">
        <v>0</v>
      </c>
      <c r="FL7636">
        <v>0</v>
      </c>
      <c r="FM7636">
        <v>0</v>
      </c>
      <c r="FN7636">
        <v>0</v>
      </c>
      <c r="FO7636">
        <v>0</v>
      </c>
      <c r="FP7636">
        <v>0</v>
      </c>
      <c r="FQ7636">
        <v>0</v>
      </c>
      <c r="FR7636">
        <v>0</v>
      </c>
      <c r="FS7636">
        <v>0</v>
      </c>
      <c r="FT7636">
        <v>0</v>
      </c>
      <c r="FU7636">
        <v>5091834.5201335428</v>
      </c>
      <c r="FV7636">
        <v>3082763.2844078522</v>
      </c>
      <c r="FW7636">
        <v>3275395.5579966749</v>
      </c>
      <c r="GD7636">
        <f>AVERAGE(SAFADModel_final_000030[[#This Row],[AF306:Daylighting Reference Point 1 Illuminance '[lux'](Hourly)]:[AF102:Daylighting Reference Point 1 Illuminance '[lux'](Hourly)]])</f>
        <v>0</v>
      </c>
      <c r="GE7636">
        <f>AVERAGE(SAFADModel_final_000030[[#This Row],[IPD:Daylighting Reference Point 1 Illuminance '[lux'](Hourly)]:[AF211:Daylighting Reference Point 1 Illuminance '[lux'](Hourly)]])</f>
        <v>0</v>
      </c>
    </row>
    <row r="7637" spans="1:187" x14ac:dyDescent="0.25">
      <c r="A7637" s="1" t="s">
        <v>7814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0</v>
      </c>
      <c r="DU7637">
        <v>0</v>
      </c>
      <c r="DV7637">
        <v>0</v>
      </c>
      <c r="DW7637">
        <v>0</v>
      </c>
      <c r="DX7637">
        <v>0</v>
      </c>
      <c r="DY7637">
        <v>0</v>
      </c>
      <c r="DZ7637">
        <v>0</v>
      </c>
      <c r="EA7637">
        <v>0</v>
      </c>
      <c r="EB7637">
        <v>0</v>
      </c>
      <c r="EC7637">
        <v>0</v>
      </c>
      <c r="ED7637">
        <v>0</v>
      </c>
      <c r="EE7637">
        <v>0</v>
      </c>
      <c r="EF7637">
        <v>0</v>
      </c>
      <c r="EG7637">
        <v>0</v>
      </c>
      <c r="EH7637">
        <v>0</v>
      </c>
      <c r="EI7637">
        <v>0</v>
      </c>
      <c r="EJ7637">
        <v>0</v>
      </c>
      <c r="EK7637">
        <v>0</v>
      </c>
      <c r="EL7637">
        <v>0</v>
      </c>
      <c r="EM7637">
        <v>0</v>
      </c>
      <c r="EN7637">
        <v>0</v>
      </c>
      <c r="EO7637">
        <v>0</v>
      </c>
      <c r="EP7637">
        <v>0</v>
      </c>
      <c r="EQ7637">
        <v>0</v>
      </c>
      <c r="ER7637">
        <v>0</v>
      </c>
      <c r="ES7637">
        <v>0</v>
      </c>
      <c r="ET7637">
        <v>0</v>
      </c>
      <c r="EU7637">
        <v>0</v>
      </c>
      <c r="EV7637">
        <v>0</v>
      </c>
      <c r="EW7637">
        <v>0</v>
      </c>
      <c r="EX7637">
        <v>0</v>
      </c>
      <c r="EY7637">
        <v>0</v>
      </c>
      <c r="EZ7637">
        <v>0</v>
      </c>
      <c r="FA7637">
        <v>0</v>
      </c>
      <c r="FB7637">
        <v>0</v>
      </c>
      <c r="FC7637">
        <v>0</v>
      </c>
      <c r="FD7637">
        <v>0</v>
      </c>
      <c r="FE7637">
        <v>0</v>
      </c>
      <c r="FF7637">
        <v>0</v>
      </c>
      <c r="FG7637">
        <v>0</v>
      </c>
      <c r="FH7637">
        <v>0</v>
      </c>
      <c r="FI7637">
        <v>0</v>
      </c>
      <c r="FJ7637">
        <v>0</v>
      </c>
      <c r="FK7637">
        <v>0</v>
      </c>
      <c r="FL7637">
        <v>0</v>
      </c>
      <c r="FM7637">
        <v>0</v>
      </c>
      <c r="FN7637">
        <v>0</v>
      </c>
      <c r="FO7637">
        <v>0</v>
      </c>
      <c r="FP7637">
        <v>0</v>
      </c>
      <c r="FQ7637">
        <v>0</v>
      </c>
      <c r="FR7637">
        <v>0</v>
      </c>
      <c r="FS7637">
        <v>0</v>
      </c>
      <c r="FT7637">
        <v>0</v>
      </c>
      <c r="FU7637">
        <v>5216537.0443672696</v>
      </c>
      <c r="FV7637">
        <v>3288993.4881913564</v>
      </c>
      <c r="FW7637">
        <v>3446358.3213705183</v>
      </c>
      <c r="GD7637">
        <f>AVERAGE(SAFADModel_final_000030[[#This Row],[AF306:Daylighting Reference Point 1 Illuminance '[lux'](Hourly)]:[AF102:Daylighting Reference Point 1 Illuminance '[lux'](Hourly)]])</f>
        <v>0</v>
      </c>
      <c r="GE7637">
        <f>AVERAGE(SAFADModel_final_000030[[#This Row],[IPD:Daylighting Reference Point 1 Illuminance '[lux'](Hourly)]:[AF211:Daylighting Reference Point 1 Illuminance '[lux'](Hourly)]])</f>
        <v>0</v>
      </c>
    </row>
    <row r="7638" spans="1:187" x14ac:dyDescent="0.25">
      <c r="A7638" s="1" t="s">
        <v>7815</v>
      </c>
      <c r="B7638">
        <v>0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0</v>
      </c>
      <c r="DU7638">
        <v>0</v>
      </c>
      <c r="DV7638">
        <v>0</v>
      </c>
      <c r="DW7638">
        <v>0</v>
      </c>
      <c r="DX7638">
        <v>0</v>
      </c>
      <c r="DY7638">
        <v>0</v>
      </c>
      <c r="DZ7638">
        <v>0</v>
      </c>
      <c r="EA7638">
        <v>0</v>
      </c>
      <c r="EB7638">
        <v>0</v>
      </c>
      <c r="EC7638">
        <v>0</v>
      </c>
      <c r="ED7638">
        <v>0</v>
      </c>
      <c r="EE7638">
        <v>0</v>
      </c>
      <c r="EF7638">
        <v>0</v>
      </c>
      <c r="EG7638">
        <v>0</v>
      </c>
      <c r="EH7638">
        <v>0</v>
      </c>
      <c r="EI7638">
        <v>0</v>
      </c>
      <c r="EJ7638">
        <v>0</v>
      </c>
      <c r="EK7638">
        <v>0</v>
      </c>
      <c r="EL7638">
        <v>0</v>
      </c>
      <c r="EM7638">
        <v>0</v>
      </c>
      <c r="EN7638">
        <v>0</v>
      </c>
      <c r="EO7638">
        <v>0</v>
      </c>
      <c r="EP7638">
        <v>0</v>
      </c>
      <c r="EQ7638">
        <v>0</v>
      </c>
      <c r="ER7638">
        <v>0</v>
      </c>
      <c r="ES7638">
        <v>0</v>
      </c>
      <c r="ET7638">
        <v>0</v>
      </c>
      <c r="EU7638">
        <v>0</v>
      </c>
      <c r="EV7638">
        <v>0</v>
      </c>
      <c r="EW7638">
        <v>0</v>
      </c>
      <c r="EX7638">
        <v>0</v>
      </c>
      <c r="EY7638">
        <v>0</v>
      </c>
      <c r="EZ7638">
        <v>0</v>
      </c>
      <c r="FA7638">
        <v>0</v>
      </c>
      <c r="FB7638">
        <v>0</v>
      </c>
      <c r="FC7638">
        <v>0</v>
      </c>
      <c r="FD7638">
        <v>0</v>
      </c>
      <c r="FE7638">
        <v>0</v>
      </c>
      <c r="FF7638">
        <v>0</v>
      </c>
      <c r="FG7638">
        <v>0</v>
      </c>
      <c r="FH7638">
        <v>0</v>
      </c>
      <c r="FI7638">
        <v>0</v>
      </c>
      <c r="FJ7638">
        <v>0</v>
      </c>
      <c r="FK7638">
        <v>0</v>
      </c>
      <c r="FL7638">
        <v>0</v>
      </c>
      <c r="FM7638">
        <v>0</v>
      </c>
      <c r="FN7638">
        <v>0</v>
      </c>
      <c r="FO7638">
        <v>0</v>
      </c>
      <c r="FP7638">
        <v>0</v>
      </c>
      <c r="FQ7638">
        <v>0</v>
      </c>
      <c r="FR7638">
        <v>0</v>
      </c>
      <c r="FS7638">
        <v>0</v>
      </c>
      <c r="FT7638">
        <v>0</v>
      </c>
      <c r="FU7638">
        <v>5203153.2246028502</v>
      </c>
      <c r="FV7638">
        <v>3346698.5383520583</v>
      </c>
      <c r="FW7638">
        <v>3484434.5992635954</v>
      </c>
      <c r="GD7638">
        <f>AVERAGE(SAFADModel_final_000030[[#This Row],[AF306:Daylighting Reference Point 1 Illuminance '[lux'](Hourly)]:[AF102:Daylighting Reference Point 1 Illuminance '[lux'](Hourly)]])</f>
        <v>0</v>
      </c>
      <c r="GE7638">
        <f>AVERAGE(SAFADModel_final_000030[[#This Row],[IPD:Daylighting Reference Point 1 Illuminance '[lux'](Hourly)]:[AF211:Daylighting Reference Point 1 Illuminance '[lux'](Hourly)]])</f>
        <v>0</v>
      </c>
    </row>
    <row r="7639" spans="1:187" x14ac:dyDescent="0.25">
      <c r="A7639" s="1" t="s">
        <v>7816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56.920547285760698</v>
      </c>
      <c r="BT7639">
        <v>28.323239184404127</v>
      </c>
      <c r="BU7639">
        <v>61.560261311721241</v>
      </c>
      <c r="BV7639">
        <v>53.145823699659594</v>
      </c>
      <c r="BW7639">
        <v>53.62840827277347</v>
      </c>
      <c r="BX7639">
        <v>65.321259644988203</v>
      </c>
      <c r="BY7639">
        <v>93.684283415011507</v>
      </c>
      <c r="BZ7639">
        <v>55.728981845830283</v>
      </c>
      <c r="CA7639">
        <v>104.48013766977779</v>
      </c>
      <c r="CB7639">
        <v>96.714949116739277</v>
      </c>
      <c r="CC7639">
        <v>121.44809145419997</v>
      </c>
      <c r="CD7639">
        <v>106.33364248227845</v>
      </c>
      <c r="CE7639">
        <v>149.32833811982019</v>
      </c>
      <c r="CF7639">
        <v>62.214115262349054</v>
      </c>
      <c r="CG7639">
        <v>63.433299121689004</v>
      </c>
      <c r="CH7639">
        <v>54.594382920983826</v>
      </c>
      <c r="CI7639">
        <v>59.447593269555675</v>
      </c>
      <c r="CJ7639">
        <v>59.617560772893569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0</v>
      </c>
      <c r="DU7639">
        <v>0</v>
      </c>
      <c r="DV7639">
        <v>0</v>
      </c>
      <c r="DW7639">
        <v>0</v>
      </c>
      <c r="DX7639">
        <v>0</v>
      </c>
      <c r="DY7639">
        <v>0</v>
      </c>
      <c r="DZ7639">
        <v>0</v>
      </c>
      <c r="EA7639">
        <v>0</v>
      </c>
      <c r="EB7639">
        <v>0</v>
      </c>
      <c r="EC7639">
        <v>0</v>
      </c>
      <c r="ED7639">
        <v>0</v>
      </c>
      <c r="EE7639">
        <v>0</v>
      </c>
      <c r="EF7639">
        <v>0</v>
      </c>
      <c r="EG7639">
        <v>0</v>
      </c>
      <c r="EH7639">
        <v>0</v>
      </c>
      <c r="EI7639">
        <v>0</v>
      </c>
      <c r="EJ7639">
        <v>0</v>
      </c>
      <c r="EK7639">
        <v>0</v>
      </c>
      <c r="EL7639">
        <v>0</v>
      </c>
      <c r="EM7639">
        <v>0</v>
      </c>
      <c r="EN7639">
        <v>0</v>
      </c>
      <c r="EO7639">
        <v>0</v>
      </c>
      <c r="EP7639">
        <v>0</v>
      </c>
      <c r="EQ7639">
        <v>0</v>
      </c>
      <c r="ER7639">
        <v>0</v>
      </c>
      <c r="ES7639">
        <v>0</v>
      </c>
      <c r="ET7639">
        <v>0</v>
      </c>
      <c r="EU7639">
        <v>0</v>
      </c>
      <c r="EV7639">
        <v>0</v>
      </c>
      <c r="EW7639">
        <v>0</v>
      </c>
      <c r="EX7639">
        <v>0</v>
      </c>
      <c r="EY7639">
        <v>0</v>
      </c>
      <c r="EZ7639">
        <v>0</v>
      </c>
      <c r="FA7639">
        <v>0</v>
      </c>
      <c r="FB7639">
        <v>0</v>
      </c>
      <c r="FC7639">
        <v>0</v>
      </c>
      <c r="FD7639">
        <v>0</v>
      </c>
      <c r="FE7639">
        <v>0</v>
      </c>
      <c r="FF7639">
        <v>0</v>
      </c>
      <c r="FG7639">
        <v>0</v>
      </c>
      <c r="FH7639">
        <v>0</v>
      </c>
      <c r="FI7639">
        <v>0</v>
      </c>
      <c r="FJ7639">
        <v>0</v>
      </c>
      <c r="FK7639">
        <v>0</v>
      </c>
      <c r="FL7639">
        <v>0</v>
      </c>
      <c r="FM7639">
        <v>0</v>
      </c>
      <c r="FN7639">
        <v>0</v>
      </c>
      <c r="FO7639">
        <v>0</v>
      </c>
      <c r="FP7639">
        <v>0</v>
      </c>
      <c r="FQ7639">
        <v>0</v>
      </c>
      <c r="FR7639">
        <v>0</v>
      </c>
      <c r="FS7639">
        <v>0</v>
      </c>
      <c r="FT7639">
        <v>0</v>
      </c>
      <c r="FU7639">
        <v>5352290.8574145604</v>
      </c>
      <c r="FV7639">
        <v>3517357.914954185</v>
      </c>
      <c r="FW7639">
        <v>3627856.9093826804</v>
      </c>
      <c r="GD7639">
        <f>AVERAGE(SAFADModel_final_000030[[#This Row],[AF306:Daylighting Reference Point 1 Illuminance '[lux'](Hourly)]:[AF102:Daylighting Reference Point 1 Illuminance '[lux'](Hourly)]])</f>
        <v>63.643660258880765</v>
      </c>
      <c r="GE7639">
        <f>AVERAGE(SAFADModel_final_000030[[#This Row],[IPD:Daylighting Reference Point 1 Illuminance '[lux'](Hourly)]:[AF211:Daylighting Reference Point 1 Illuminance '[lux'](Hourly)]])</f>
        <v>85.903552502278771</v>
      </c>
    </row>
    <row r="7640" spans="1:187" x14ac:dyDescent="0.25">
      <c r="A7640" s="1" t="s">
        <v>7817</v>
      </c>
      <c r="B7640">
        <v>0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446.88381255217109</v>
      </c>
      <c r="BT7640">
        <v>226.90240852640784</v>
      </c>
      <c r="BU7640">
        <v>494.74938984785393</v>
      </c>
      <c r="BV7640">
        <v>426.31644078826025</v>
      </c>
      <c r="BW7640">
        <v>430.18271002726942</v>
      </c>
      <c r="BX7640">
        <v>507.36341635383059</v>
      </c>
      <c r="BY7640">
        <v>734.21118671468321</v>
      </c>
      <c r="BZ7640">
        <v>444.82593818378268</v>
      </c>
      <c r="CA7640">
        <v>804.31994885221377</v>
      </c>
      <c r="CB7640">
        <v>844.8439912528878</v>
      </c>
      <c r="CC7640">
        <v>940.22487419528443</v>
      </c>
      <c r="CD7640">
        <v>857.97976696690694</v>
      </c>
      <c r="CE7640">
        <v>1852.2502609598121</v>
      </c>
      <c r="CF7640">
        <v>527.04784685506286</v>
      </c>
      <c r="CG7640">
        <v>537.07601801575186</v>
      </c>
      <c r="CH7640">
        <v>463.80465747479928</v>
      </c>
      <c r="CI7640">
        <v>503.49586288588529</v>
      </c>
      <c r="CJ7640">
        <v>504.65650974638294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0</v>
      </c>
      <c r="DU7640">
        <v>0</v>
      </c>
      <c r="DV7640">
        <v>0</v>
      </c>
      <c r="DW7640">
        <v>0</v>
      </c>
      <c r="DX7640">
        <v>0</v>
      </c>
      <c r="DY7640">
        <v>0</v>
      </c>
      <c r="DZ7640">
        <v>0</v>
      </c>
      <c r="EA7640">
        <v>0</v>
      </c>
      <c r="EB7640">
        <v>0</v>
      </c>
      <c r="EC7640">
        <v>0</v>
      </c>
      <c r="ED7640">
        <v>0</v>
      </c>
      <c r="EE7640">
        <v>0</v>
      </c>
      <c r="EF7640">
        <v>0</v>
      </c>
      <c r="EG7640">
        <v>0</v>
      </c>
      <c r="EH7640">
        <v>0</v>
      </c>
      <c r="EI7640">
        <v>0</v>
      </c>
      <c r="EJ7640">
        <v>0</v>
      </c>
      <c r="EK7640">
        <v>0</v>
      </c>
      <c r="EL7640">
        <v>0</v>
      </c>
      <c r="EM7640">
        <v>0</v>
      </c>
      <c r="EN7640">
        <v>0</v>
      </c>
      <c r="EO7640">
        <v>0</v>
      </c>
      <c r="EP7640">
        <v>0</v>
      </c>
      <c r="EQ7640">
        <v>0</v>
      </c>
      <c r="ER7640">
        <v>0</v>
      </c>
      <c r="ES7640">
        <v>0</v>
      </c>
      <c r="ET7640">
        <v>0</v>
      </c>
      <c r="EU7640">
        <v>0</v>
      </c>
      <c r="EV7640">
        <v>0</v>
      </c>
      <c r="EW7640">
        <v>0</v>
      </c>
      <c r="EX7640">
        <v>0</v>
      </c>
      <c r="EY7640">
        <v>0</v>
      </c>
      <c r="EZ7640">
        <v>0</v>
      </c>
      <c r="FA7640">
        <v>0</v>
      </c>
      <c r="FB7640">
        <v>0</v>
      </c>
      <c r="FC7640">
        <v>0</v>
      </c>
      <c r="FD7640">
        <v>0</v>
      </c>
      <c r="FE7640">
        <v>0</v>
      </c>
      <c r="FF7640">
        <v>0</v>
      </c>
      <c r="FG7640">
        <v>0</v>
      </c>
      <c r="FH7640">
        <v>0</v>
      </c>
      <c r="FI7640">
        <v>0</v>
      </c>
      <c r="FJ7640">
        <v>0</v>
      </c>
      <c r="FK7640">
        <v>0</v>
      </c>
      <c r="FL7640">
        <v>0</v>
      </c>
      <c r="FM7640">
        <v>0</v>
      </c>
      <c r="FN7640">
        <v>0</v>
      </c>
      <c r="FO7640">
        <v>0</v>
      </c>
      <c r="FP7640">
        <v>0</v>
      </c>
      <c r="FQ7640">
        <v>0</v>
      </c>
      <c r="FR7640">
        <v>0</v>
      </c>
      <c r="FS7640">
        <v>0</v>
      </c>
      <c r="FT7640">
        <v>0</v>
      </c>
      <c r="FU7640">
        <v>5551593.3671160107</v>
      </c>
      <c r="FV7640">
        <v>3739844.7997445529</v>
      </c>
      <c r="FW7640">
        <v>3817161.195754081</v>
      </c>
      <c r="GD7640">
        <f>AVERAGE(SAFADModel_final_000030[[#This Row],[AF306:Daylighting Reference Point 1 Illuminance '[lux'](Hourly)]:[AF102:Daylighting Reference Point 1 Illuminance '[lux'](Hourly)]])</f>
        <v>501.75058353849698</v>
      </c>
      <c r="GE7640">
        <f>AVERAGE(SAFADModel_final_000030[[#This Row],[IPD:Daylighting Reference Point 1 Illuminance '[lux'](Hourly)]:[AF211:Daylighting Reference Point 1 Illuminance '[lux'](Hourly)]])</f>
        <v>781.26442092808588</v>
      </c>
    </row>
    <row r="7641" spans="1:187" x14ac:dyDescent="0.25">
      <c r="A7641" s="1" t="s">
        <v>7818</v>
      </c>
      <c r="B7641">
        <v>0</v>
      </c>
      <c r="C7641">
        <v>0</v>
      </c>
      <c r="D7641">
        <v>388800</v>
      </c>
      <c r="E7641">
        <v>388800</v>
      </c>
      <c r="F7641">
        <v>0</v>
      </c>
      <c r="G7641">
        <v>0</v>
      </c>
      <c r="H7641">
        <v>19440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1166400</v>
      </c>
      <c r="AO7641">
        <v>1166400</v>
      </c>
      <c r="AP7641">
        <v>1166400</v>
      </c>
      <c r="AQ7641">
        <v>116640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859.13922562967139</v>
      </c>
      <c r="BT7641">
        <v>427.31213215226916</v>
      </c>
      <c r="BU7641">
        <v>958.17892069464722</v>
      </c>
      <c r="BV7641">
        <v>822.31402336859026</v>
      </c>
      <c r="BW7641">
        <v>829.96729344549351</v>
      </c>
      <c r="BX7641">
        <v>973.69471961950057</v>
      </c>
      <c r="BY7641">
        <v>1409.8623987568762</v>
      </c>
      <c r="BZ7641">
        <v>853.72548618090298</v>
      </c>
      <c r="CA7641">
        <v>1536.325476645751</v>
      </c>
      <c r="CB7641">
        <v>1365.2164865067843</v>
      </c>
      <c r="CC7641">
        <v>1906.3133021968035</v>
      </c>
      <c r="CD7641">
        <v>1789.9861371126754</v>
      </c>
      <c r="CE7641">
        <v>3878.1923736164958</v>
      </c>
      <c r="CF7641">
        <v>1144.7091121578781</v>
      </c>
      <c r="CG7641">
        <v>1166.4134887775074</v>
      </c>
      <c r="CH7641">
        <v>1005.7844093077856</v>
      </c>
      <c r="CI7641">
        <v>1091.9294421085367</v>
      </c>
      <c r="CJ7641">
        <v>1094.0440749407637</v>
      </c>
      <c r="CK7641">
        <v>0</v>
      </c>
      <c r="CL7641">
        <v>0</v>
      </c>
      <c r="CM7641">
        <v>0</v>
      </c>
      <c r="CN7641">
        <v>0</v>
      </c>
      <c r="CO7641">
        <v>3147057.8726537535</v>
      </c>
      <c r="CP7641">
        <v>1478693.3224478005</v>
      </c>
      <c r="CQ7641">
        <v>3150491.8121808162</v>
      </c>
      <c r="CR7641">
        <v>2229132.3769070497</v>
      </c>
      <c r="CS7641">
        <v>0</v>
      </c>
      <c r="CT7641">
        <v>0</v>
      </c>
      <c r="CU7641">
        <v>0</v>
      </c>
      <c r="CV7641">
        <v>0</v>
      </c>
      <c r="CW7641">
        <v>3125121.2131385384</v>
      </c>
      <c r="CX7641">
        <v>1133725.1211040341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3167889.6731608971</v>
      </c>
      <c r="DH7641">
        <v>2935863.3291011504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0</v>
      </c>
      <c r="DU7641">
        <v>0</v>
      </c>
      <c r="DV7641">
        <v>0</v>
      </c>
      <c r="DW7641">
        <v>0</v>
      </c>
      <c r="DX7641">
        <v>0</v>
      </c>
      <c r="DY7641">
        <v>0</v>
      </c>
      <c r="DZ7641">
        <v>0</v>
      </c>
      <c r="EA7641">
        <v>0</v>
      </c>
      <c r="EB7641">
        <v>0</v>
      </c>
      <c r="EC7641">
        <v>0</v>
      </c>
      <c r="ED7641">
        <v>0</v>
      </c>
      <c r="EE7641">
        <v>0</v>
      </c>
      <c r="EF7641">
        <v>0</v>
      </c>
      <c r="EG7641">
        <v>0</v>
      </c>
      <c r="EH7641">
        <v>0</v>
      </c>
      <c r="EI7641">
        <v>2972319.9431601171</v>
      </c>
      <c r="EJ7641">
        <v>808104.70979772252</v>
      </c>
      <c r="EK7641">
        <v>2642685.0156423571</v>
      </c>
      <c r="EL7641">
        <v>628558.18944224773</v>
      </c>
      <c r="EM7641">
        <v>3173227.5223752283</v>
      </c>
      <c r="EN7641">
        <v>2496496.9341198923</v>
      </c>
      <c r="EO7641">
        <v>3173437.9320533024</v>
      </c>
      <c r="EP7641">
        <v>2181421.365489576</v>
      </c>
      <c r="EQ7641">
        <v>0</v>
      </c>
      <c r="ER7641">
        <v>0</v>
      </c>
      <c r="ES7641">
        <v>0</v>
      </c>
      <c r="ET7641">
        <v>0</v>
      </c>
      <c r="EU7641">
        <v>0</v>
      </c>
      <c r="EV7641">
        <v>0</v>
      </c>
      <c r="EW7641">
        <v>0</v>
      </c>
      <c r="EX7641">
        <v>0</v>
      </c>
      <c r="EY7641">
        <v>0</v>
      </c>
      <c r="EZ7641">
        <v>0</v>
      </c>
      <c r="FA7641">
        <v>0</v>
      </c>
      <c r="FB7641">
        <v>0</v>
      </c>
      <c r="FC7641">
        <v>0</v>
      </c>
      <c r="FD7641">
        <v>0</v>
      </c>
      <c r="FE7641">
        <v>0</v>
      </c>
      <c r="FF7641">
        <v>0</v>
      </c>
      <c r="FG7641">
        <v>0</v>
      </c>
      <c r="FH7641">
        <v>0</v>
      </c>
      <c r="FI7641">
        <v>0</v>
      </c>
      <c r="FJ7641">
        <v>0</v>
      </c>
      <c r="FK7641">
        <v>0</v>
      </c>
      <c r="FL7641">
        <v>0</v>
      </c>
      <c r="FM7641">
        <v>0</v>
      </c>
      <c r="FN7641">
        <v>0</v>
      </c>
      <c r="FO7641">
        <v>0</v>
      </c>
      <c r="FP7641">
        <v>0</v>
      </c>
      <c r="FQ7641">
        <v>0</v>
      </c>
      <c r="FR7641">
        <v>0</v>
      </c>
      <c r="FS7641">
        <v>0</v>
      </c>
      <c r="FT7641">
        <v>0</v>
      </c>
      <c r="FU7641">
        <v>6026680.0496555874</v>
      </c>
      <c r="FV7641">
        <v>4043981.2839842839</v>
      </c>
      <c r="FW7641">
        <v>4087634.8745350195</v>
      </c>
      <c r="GD7641">
        <f>AVERAGE(SAFADModel_final_000030[[#This Row],[AF306:Daylighting Reference Point 1 Illuminance '[lux'](Hourly)]:[AF102:Daylighting Reference Point 1 Illuminance '[lux'](Hourly)]])</f>
        <v>963.39107516596698</v>
      </c>
      <c r="GE7641">
        <f>AVERAGE(SAFADModel_final_000030[[#This Row],[IPD:Daylighting Reference Point 1 Illuminance '[lux'](Hourly)]:[AF211:Daylighting Reference Point 1 Illuminance '[lux'](Hourly)]])</f>
        <v>1604.7320918583589</v>
      </c>
    </row>
    <row r="7642" spans="1:187" x14ac:dyDescent="0.25">
      <c r="A7642" s="1" t="s">
        <v>7819</v>
      </c>
      <c r="B7642">
        <v>0</v>
      </c>
      <c r="C7642">
        <v>0</v>
      </c>
      <c r="D7642">
        <v>777600</v>
      </c>
      <c r="E7642">
        <v>777600</v>
      </c>
      <c r="F7642">
        <v>0</v>
      </c>
      <c r="G7642">
        <v>0</v>
      </c>
      <c r="H7642">
        <v>388800</v>
      </c>
      <c r="I7642">
        <v>19440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1454400</v>
      </c>
      <c r="R7642">
        <v>0</v>
      </c>
      <c r="S7642">
        <v>0</v>
      </c>
      <c r="T7642">
        <v>0</v>
      </c>
      <c r="U7642">
        <v>0</v>
      </c>
      <c r="V7642">
        <v>1171800</v>
      </c>
      <c r="W7642">
        <v>1171800</v>
      </c>
      <c r="X7642">
        <v>0</v>
      </c>
      <c r="Y7642">
        <v>1166400</v>
      </c>
      <c r="Z7642">
        <v>0</v>
      </c>
      <c r="AA7642">
        <v>116640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518400</v>
      </c>
      <c r="AK7642">
        <v>0</v>
      </c>
      <c r="AL7642">
        <v>0</v>
      </c>
      <c r="AM7642">
        <v>0</v>
      </c>
      <c r="AN7642">
        <v>1166400</v>
      </c>
      <c r="AO7642">
        <v>1166400</v>
      </c>
      <c r="AP7642">
        <v>1166400</v>
      </c>
      <c r="AQ7642">
        <v>2332800</v>
      </c>
      <c r="AR7642">
        <v>0</v>
      </c>
      <c r="AS7642">
        <v>0</v>
      </c>
      <c r="AT7642">
        <v>0</v>
      </c>
      <c r="AU7642">
        <v>0</v>
      </c>
      <c r="AV7642">
        <v>518400</v>
      </c>
      <c r="AW7642">
        <v>129600</v>
      </c>
      <c r="AX7642">
        <v>0</v>
      </c>
      <c r="AY7642">
        <v>0</v>
      </c>
      <c r="AZ7642">
        <v>5961600</v>
      </c>
      <c r="BA7642">
        <v>2592000</v>
      </c>
      <c r="BB7642">
        <v>1814400</v>
      </c>
      <c r="BC7642">
        <v>0</v>
      </c>
      <c r="BD7642">
        <v>2462400</v>
      </c>
      <c r="BE7642">
        <v>0</v>
      </c>
      <c r="BF7642">
        <v>0</v>
      </c>
      <c r="BG7642">
        <v>648000</v>
      </c>
      <c r="BH7642">
        <v>0</v>
      </c>
      <c r="BI7642">
        <v>0</v>
      </c>
      <c r="BJ7642">
        <v>0</v>
      </c>
      <c r="BK7642">
        <v>0</v>
      </c>
      <c r="BL7642">
        <v>777600</v>
      </c>
      <c r="BM7642">
        <v>129600</v>
      </c>
      <c r="BN7642">
        <v>388800</v>
      </c>
      <c r="BO7642">
        <v>259200</v>
      </c>
      <c r="BP7642">
        <v>518400</v>
      </c>
      <c r="BQ7642">
        <v>518400</v>
      </c>
      <c r="BR7642">
        <v>518400</v>
      </c>
      <c r="BS7642">
        <v>1186.6597070134958</v>
      </c>
      <c r="BT7642">
        <v>584.41624035507982</v>
      </c>
      <c r="BU7642">
        <v>1315.8241675852848</v>
      </c>
      <c r="BV7642">
        <v>1133.4656832673579</v>
      </c>
      <c r="BW7642">
        <v>1144.3881010880423</v>
      </c>
      <c r="BX7642">
        <v>1375.4517320278712</v>
      </c>
      <c r="BY7642">
        <v>1976.8628203968483</v>
      </c>
      <c r="BZ7642">
        <v>1176.2631388799045</v>
      </c>
      <c r="CA7642">
        <v>2202.3887878047044</v>
      </c>
      <c r="CB7642">
        <v>2171.7781972060479</v>
      </c>
      <c r="CC7642">
        <v>3011.1501831465489</v>
      </c>
      <c r="CD7642">
        <v>2881.1409469053688</v>
      </c>
      <c r="CE7642">
        <v>4540.9896551867887</v>
      </c>
      <c r="CF7642">
        <v>1870.2993846941483</v>
      </c>
      <c r="CG7642">
        <v>1905.3526297098615</v>
      </c>
      <c r="CH7642">
        <v>1647.8223874139474</v>
      </c>
      <c r="CI7642">
        <v>1779.1985849395048</v>
      </c>
      <c r="CJ7642">
        <v>1781.9000554445695</v>
      </c>
      <c r="CK7642">
        <v>0</v>
      </c>
      <c r="CL7642">
        <v>0</v>
      </c>
      <c r="CM7642">
        <v>0</v>
      </c>
      <c r="CN7642">
        <v>0</v>
      </c>
      <c r="CO7642">
        <v>6244767.5008127987</v>
      </c>
      <c r="CP7642">
        <v>2460525.1838286761</v>
      </c>
      <c r="CQ7642">
        <v>6225077.626014838</v>
      </c>
      <c r="CR7642">
        <v>3375517.425003048</v>
      </c>
      <c r="CS7642">
        <v>0</v>
      </c>
      <c r="CT7642">
        <v>0</v>
      </c>
      <c r="CU7642">
        <v>0</v>
      </c>
      <c r="CV7642">
        <v>0</v>
      </c>
      <c r="CW7642">
        <v>6199589.7524059871</v>
      </c>
      <c r="CX7642">
        <v>1093628.4498914061</v>
      </c>
      <c r="CY7642">
        <v>3159001.9950580532</v>
      </c>
      <c r="CZ7642">
        <v>1832644.4259210124</v>
      </c>
      <c r="DA7642">
        <v>3167473.757762569</v>
      </c>
      <c r="DB7642">
        <v>2773418.6129058623</v>
      </c>
      <c r="DC7642">
        <v>3166562.3336544386</v>
      </c>
      <c r="DD7642">
        <v>2383639.6843506638</v>
      </c>
      <c r="DE7642">
        <v>0</v>
      </c>
      <c r="DF7642">
        <v>0</v>
      </c>
      <c r="DG7642">
        <v>6248909.4959624037</v>
      </c>
      <c r="DH7642">
        <v>5290315.0662229452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3189282.9468195401</v>
      </c>
      <c r="DP7642">
        <v>3189282.9468195401</v>
      </c>
      <c r="DQ7642">
        <v>0</v>
      </c>
      <c r="DR7642">
        <v>0</v>
      </c>
      <c r="DS7642">
        <v>0</v>
      </c>
      <c r="DT7642">
        <v>0</v>
      </c>
      <c r="DU7642">
        <v>0</v>
      </c>
      <c r="DV7642">
        <v>0</v>
      </c>
      <c r="DW7642">
        <v>0</v>
      </c>
      <c r="DX7642">
        <v>0</v>
      </c>
      <c r="DY7642">
        <v>3189282.9468195401</v>
      </c>
      <c r="DZ7642">
        <v>3189282.9468195401</v>
      </c>
      <c r="EA7642">
        <v>0</v>
      </c>
      <c r="EB7642">
        <v>0</v>
      </c>
      <c r="EC7642">
        <v>3189282.9468195401</v>
      </c>
      <c r="ED7642">
        <v>3189282.9468195401</v>
      </c>
      <c r="EE7642">
        <v>0</v>
      </c>
      <c r="EF7642">
        <v>0</v>
      </c>
      <c r="EG7642">
        <v>0</v>
      </c>
      <c r="EH7642">
        <v>0</v>
      </c>
      <c r="EI7642">
        <v>5959315.0841921074</v>
      </c>
      <c r="EJ7642">
        <v>308110.39894199726</v>
      </c>
      <c r="EK7642">
        <v>5889783.2578221457</v>
      </c>
      <c r="EL7642">
        <v>1268497.9728149695</v>
      </c>
      <c r="EM7642">
        <v>5591189.9342344804</v>
      </c>
      <c r="EN7642">
        <v>2182895.9693394378</v>
      </c>
      <c r="EO7642">
        <v>6324426.9868133338</v>
      </c>
      <c r="EP7642">
        <v>3552060.9620780619</v>
      </c>
      <c r="EQ7642">
        <v>1977238.547685696</v>
      </c>
      <c r="ER7642">
        <v>3862524.6459610602</v>
      </c>
      <c r="ES7642">
        <v>6314518.050241</v>
      </c>
      <c r="ET7642">
        <v>6370076.0885387314</v>
      </c>
      <c r="EU7642">
        <v>6370076.0885387314</v>
      </c>
      <c r="EV7642">
        <v>6370076.0885387314</v>
      </c>
      <c r="EW7642">
        <v>6204395.126290421</v>
      </c>
      <c r="EX7642">
        <v>3224024.9806101681</v>
      </c>
      <c r="EY7642">
        <v>725668.5244243918</v>
      </c>
      <c r="EZ7642">
        <v>584168.49067433411</v>
      </c>
      <c r="FA7642">
        <v>6344121.2385156415</v>
      </c>
      <c r="FB7642">
        <v>6034331.4092276264</v>
      </c>
      <c r="FC7642">
        <v>6361161.4476252031</v>
      </c>
      <c r="FD7642">
        <v>6361161.4476252031</v>
      </c>
      <c r="FE7642">
        <v>6342348.6770285442</v>
      </c>
      <c r="FF7642">
        <v>5831187.3723039161</v>
      </c>
      <c r="FG7642">
        <v>6360784.3341328111</v>
      </c>
      <c r="FH7642">
        <v>6319049.9712806977</v>
      </c>
      <c r="FI7642">
        <v>4036861.6852873825</v>
      </c>
      <c r="FJ7642">
        <v>6331563.3791712765</v>
      </c>
      <c r="FK7642">
        <v>2544383.3132210192</v>
      </c>
      <c r="FL7642">
        <v>4752404.5576888453</v>
      </c>
      <c r="FM7642">
        <v>5196161.3171893107</v>
      </c>
      <c r="FN7642">
        <v>5406216.6709956899</v>
      </c>
      <c r="FO7642">
        <v>6327954.6400336763</v>
      </c>
      <c r="FP7642">
        <v>6094554.1199264238</v>
      </c>
      <c r="FQ7642">
        <v>1480479.7173829726</v>
      </c>
      <c r="FR7642">
        <v>6304808.1025719931</v>
      </c>
      <c r="FS7642">
        <v>6304808.1025719931</v>
      </c>
      <c r="FT7642">
        <v>6370076.0885387314</v>
      </c>
      <c r="FU7642">
        <v>6356806.061540572</v>
      </c>
      <c r="FV7642">
        <v>4754186.9931684854</v>
      </c>
      <c r="FW7642">
        <v>4549976.5831380077</v>
      </c>
      <c r="GD7642">
        <f>AVERAGE(SAFADModel_final_000030[[#This Row],[AF306:Daylighting Reference Point 1 Illuminance '[lux'](Hourly)]:[AF102:Daylighting Reference Point 1 Illuminance '[lux'](Hourly)]])</f>
        <v>1343.9689309353989</v>
      </c>
      <c r="GE7642">
        <f>AVERAGE(SAFADModel_final_000030[[#This Row],[IPD:Daylighting Reference Point 1 Illuminance '[lux'](Hourly)]:[AF211:Daylighting Reference Point 1 Illuminance '[lux'](Hourly)]])</f>
        <v>2398.8480027385322</v>
      </c>
    </row>
    <row r="7643" spans="1:187" x14ac:dyDescent="0.25">
      <c r="A7643" s="1" t="s">
        <v>7820</v>
      </c>
      <c r="B7643">
        <v>0</v>
      </c>
      <c r="C7643">
        <v>0</v>
      </c>
      <c r="D7643">
        <v>388800</v>
      </c>
      <c r="E7643">
        <v>777600</v>
      </c>
      <c r="F7643">
        <v>0</v>
      </c>
      <c r="G7643">
        <v>0</v>
      </c>
      <c r="H7643">
        <v>388800</v>
      </c>
      <c r="I7643">
        <v>38880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2908800</v>
      </c>
      <c r="R7643">
        <v>0</v>
      </c>
      <c r="S7643">
        <v>0</v>
      </c>
      <c r="T7643">
        <v>2343600</v>
      </c>
      <c r="U7643">
        <v>0</v>
      </c>
      <c r="V7643">
        <v>2343600</v>
      </c>
      <c r="W7643">
        <v>2343600</v>
      </c>
      <c r="X7643">
        <v>0</v>
      </c>
      <c r="Y7643">
        <v>2332800</v>
      </c>
      <c r="Z7643">
        <v>0</v>
      </c>
      <c r="AA7643">
        <v>233280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842400</v>
      </c>
      <c r="AH7643">
        <v>907200</v>
      </c>
      <c r="AI7643">
        <v>0</v>
      </c>
      <c r="AJ7643">
        <v>1036800</v>
      </c>
      <c r="AK7643">
        <v>0</v>
      </c>
      <c r="AL7643">
        <v>0</v>
      </c>
      <c r="AM7643">
        <v>1166400</v>
      </c>
      <c r="AN7643">
        <v>0</v>
      </c>
      <c r="AO7643">
        <v>0</v>
      </c>
      <c r="AP7643">
        <v>0</v>
      </c>
      <c r="AQ7643">
        <v>2332800</v>
      </c>
      <c r="AR7643">
        <v>0</v>
      </c>
      <c r="AS7643">
        <v>0</v>
      </c>
      <c r="AT7643">
        <v>0</v>
      </c>
      <c r="AU7643">
        <v>0</v>
      </c>
      <c r="AV7643">
        <v>518400</v>
      </c>
      <c r="AW7643">
        <v>129600</v>
      </c>
      <c r="AX7643">
        <v>0</v>
      </c>
      <c r="AY7643">
        <v>0</v>
      </c>
      <c r="AZ7643">
        <v>5961600</v>
      </c>
      <c r="BA7643">
        <v>2592000</v>
      </c>
      <c r="BB7643">
        <v>1814400</v>
      </c>
      <c r="BC7643">
        <v>0</v>
      </c>
      <c r="BD7643">
        <v>2462400</v>
      </c>
      <c r="BE7643">
        <v>0</v>
      </c>
      <c r="BF7643">
        <v>0</v>
      </c>
      <c r="BG7643">
        <v>648000</v>
      </c>
      <c r="BH7643">
        <v>0</v>
      </c>
      <c r="BI7643">
        <v>0</v>
      </c>
      <c r="BJ7643">
        <v>0</v>
      </c>
      <c r="BK7643">
        <v>0</v>
      </c>
      <c r="BL7643">
        <v>777600</v>
      </c>
      <c r="BM7643">
        <v>129600</v>
      </c>
      <c r="BN7643">
        <v>388800</v>
      </c>
      <c r="BO7643">
        <v>259200</v>
      </c>
      <c r="BP7643">
        <v>518400</v>
      </c>
      <c r="BQ7643">
        <v>518400</v>
      </c>
      <c r="BR7643">
        <v>518400</v>
      </c>
      <c r="BS7643">
        <v>1213.58230263321</v>
      </c>
      <c r="BT7643">
        <v>597.12952603901829</v>
      </c>
      <c r="BU7643">
        <v>1327.1518339429824</v>
      </c>
      <c r="BV7643">
        <v>1160.2271346417622</v>
      </c>
      <c r="BW7643">
        <v>1171.9047242690269</v>
      </c>
      <c r="BX7643">
        <v>1477.7895625716212</v>
      </c>
      <c r="BY7643">
        <v>2094.5843382073995</v>
      </c>
      <c r="BZ7643">
        <v>1212.6126613478866</v>
      </c>
      <c r="CA7643">
        <v>2451.0124145841728</v>
      </c>
      <c r="CB7643">
        <v>2664.9719490157431</v>
      </c>
      <c r="CC7643">
        <v>3624.6067865095356</v>
      </c>
      <c r="CD7643">
        <v>3645.9924527087769</v>
      </c>
      <c r="CE7643">
        <v>5035.4147595893419</v>
      </c>
      <c r="CF7643">
        <v>2354.2843035625774</v>
      </c>
      <c r="CG7643">
        <v>2396.1837581615564</v>
      </c>
      <c r="CH7643">
        <v>2100.3284964816589</v>
      </c>
      <c r="CI7643">
        <v>2229.6592979592701</v>
      </c>
      <c r="CJ7643">
        <v>2231.8800407435688</v>
      </c>
      <c r="CK7643">
        <v>0</v>
      </c>
      <c r="CL7643">
        <v>0</v>
      </c>
      <c r="CM7643">
        <v>0</v>
      </c>
      <c r="CN7643">
        <v>0</v>
      </c>
      <c r="CO7643">
        <v>5754321.3569578305</v>
      </c>
      <c r="CP7643">
        <v>1834826.2899258146</v>
      </c>
      <c r="CQ7643">
        <v>6075227.0706934184</v>
      </c>
      <c r="CR7643">
        <v>1986214.5828851277</v>
      </c>
      <c r="CS7643">
        <v>0</v>
      </c>
      <c r="CT7643">
        <v>0</v>
      </c>
      <c r="CU7643">
        <v>0</v>
      </c>
      <c r="CV7643">
        <v>0</v>
      </c>
      <c r="CW7643">
        <v>6213359.1576542435</v>
      </c>
      <c r="CX7643">
        <v>1445055.1323332028</v>
      </c>
      <c r="CY7643">
        <v>6230013.6409301301</v>
      </c>
      <c r="CZ7643">
        <v>2625201.1280700909</v>
      </c>
      <c r="DA7643">
        <v>6241306.6623965846</v>
      </c>
      <c r="DB7643">
        <v>4344419.1024562195</v>
      </c>
      <c r="DC7643">
        <v>6250565.0644869413</v>
      </c>
      <c r="DD7643">
        <v>3433729.1622009668</v>
      </c>
      <c r="DE7643">
        <v>3190847.1978494185</v>
      </c>
      <c r="DF7643">
        <v>2648269.0556068881</v>
      </c>
      <c r="DG7643">
        <v>6274868.4172772057</v>
      </c>
      <c r="DH7643">
        <v>6274868.4172772057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6360820.390757421</v>
      </c>
      <c r="DP7643">
        <v>6360820.390757421</v>
      </c>
      <c r="DQ7643">
        <v>0</v>
      </c>
      <c r="DR7643">
        <v>0</v>
      </c>
      <c r="DS7643">
        <v>0</v>
      </c>
      <c r="DT7643">
        <v>0</v>
      </c>
      <c r="DU7643">
        <v>0</v>
      </c>
      <c r="DV7643">
        <v>0</v>
      </c>
      <c r="DW7643">
        <v>0</v>
      </c>
      <c r="DX7643">
        <v>0</v>
      </c>
      <c r="DY7643">
        <v>6405572.9636625815</v>
      </c>
      <c r="DZ7643">
        <v>6405572.9636625815</v>
      </c>
      <c r="EA7643">
        <v>0</v>
      </c>
      <c r="EB7643">
        <v>0</v>
      </c>
      <c r="EC7643">
        <v>6405572.9636625815</v>
      </c>
      <c r="ED7643">
        <v>6405572.9636625815</v>
      </c>
      <c r="EE7643">
        <v>0</v>
      </c>
      <c r="EF7643">
        <v>0</v>
      </c>
      <c r="EG7643">
        <v>0</v>
      </c>
      <c r="EH7643">
        <v>0</v>
      </c>
      <c r="EI7643">
        <v>6268521.0235927105</v>
      </c>
      <c r="EJ7643">
        <v>380300.06695593934</v>
      </c>
      <c r="EK7643">
        <v>6110471.507839499</v>
      </c>
      <c r="EL7643">
        <v>1447581.6765488365</v>
      </c>
      <c r="EM7643">
        <v>5436222.8610179443</v>
      </c>
      <c r="EN7643">
        <v>312580.90667104424</v>
      </c>
      <c r="EO7643">
        <v>6338778.0962664131</v>
      </c>
      <c r="EP7643">
        <v>4217017.5010422217</v>
      </c>
      <c r="EQ7643">
        <v>2096952.068345644</v>
      </c>
      <c r="ER7643">
        <v>4082845.3555663154</v>
      </c>
      <c r="ES7643">
        <v>6269512.3185826829</v>
      </c>
      <c r="ET7643">
        <v>6405572.9636625815</v>
      </c>
      <c r="EU7643">
        <v>6405572.9636625815</v>
      </c>
      <c r="EV7643">
        <v>6405572.9636625815</v>
      </c>
      <c r="EW7643">
        <v>6347207.3748758333</v>
      </c>
      <c r="EX7643">
        <v>3492347.769161222</v>
      </c>
      <c r="EY7643">
        <v>304766.54463680607</v>
      </c>
      <c r="EZ7643">
        <v>304766.54463680624</v>
      </c>
      <c r="FA7643">
        <v>6327652.9888477568</v>
      </c>
      <c r="FB7643">
        <v>5910731.9527380718</v>
      </c>
      <c r="FC7643">
        <v>6359474.7096547661</v>
      </c>
      <c r="FD7643">
        <v>6359474.7096547661</v>
      </c>
      <c r="FE7643">
        <v>6326932.1792030167</v>
      </c>
      <c r="FF7643">
        <v>5709663.3603105331</v>
      </c>
      <c r="FG7643">
        <v>6365036.7171729766</v>
      </c>
      <c r="FH7643">
        <v>6365036.7171729766</v>
      </c>
      <c r="FI7643">
        <v>3990555.4408967467</v>
      </c>
      <c r="FJ7643">
        <v>6314752.9978729021</v>
      </c>
      <c r="FK7643">
        <v>2661547.7197429803</v>
      </c>
      <c r="FL7643">
        <v>4660722.9327055505</v>
      </c>
      <c r="FM7643">
        <v>5147006.5996904019</v>
      </c>
      <c r="FN7643">
        <v>5336784.9877387946</v>
      </c>
      <c r="FO7643">
        <v>6312375.8141206577</v>
      </c>
      <c r="FP7643">
        <v>6312375.8141206577</v>
      </c>
      <c r="FQ7643">
        <v>1089190.5909618782</v>
      </c>
      <c r="FR7643">
        <v>6246201.0643497501</v>
      </c>
      <c r="FS7643">
        <v>6246201.0643497501</v>
      </c>
      <c r="FT7643">
        <v>6405572.9636625815</v>
      </c>
      <c r="FU7643">
        <v>6405526.2231607176</v>
      </c>
      <c r="FV7643">
        <v>5551621.6751058279</v>
      </c>
      <c r="FW7643">
        <v>5116081.8644925803</v>
      </c>
      <c r="GD7643">
        <f>AVERAGE(SAFADModel_final_000030[[#This Row],[AF306:Daylighting Reference Point 1 Illuminance '[lux'](Hourly)]:[AF102:Daylighting Reference Point 1 Illuminance '[lux'](Hourly)]])</f>
        <v>1411.7771664707866</v>
      </c>
      <c r="GE7643">
        <f>AVERAGE(SAFADModel_final_000030[[#This Row],[IPD:Daylighting Reference Point 1 Illuminance '[lux'](Hourly)]:[AF211:Daylighting Reference Point 1 Illuminance '[lux'](Hourly)]])</f>
        <v>2920.3690938591149</v>
      </c>
    </row>
    <row r="7644" spans="1:187" x14ac:dyDescent="0.25">
      <c r="A7644" s="1" t="s">
        <v>7821</v>
      </c>
      <c r="B7644">
        <v>0</v>
      </c>
      <c r="C7644">
        <v>0</v>
      </c>
      <c r="D7644">
        <v>388800</v>
      </c>
      <c r="E7644">
        <v>777600</v>
      </c>
      <c r="F7644">
        <v>0</v>
      </c>
      <c r="G7644">
        <v>0</v>
      </c>
      <c r="H7644">
        <v>388800</v>
      </c>
      <c r="I7644">
        <v>38880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2908800</v>
      </c>
      <c r="R7644">
        <v>0</v>
      </c>
      <c r="S7644">
        <v>0</v>
      </c>
      <c r="T7644">
        <v>2343600</v>
      </c>
      <c r="U7644">
        <v>0</v>
      </c>
      <c r="V7644">
        <v>2343600</v>
      </c>
      <c r="W7644">
        <v>2343600</v>
      </c>
      <c r="X7644">
        <v>0</v>
      </c>
      <c r="Y7644">
        <v>2332800</v>
      </c>
      <c r="Z7644">
        <v>0</v>
      </c>
      <c r="AA7644">
        <v>116640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1684800</v>
      </c>
      <c r="AH7644">
        <v>1814400</v>
      </c>
      <c r="AI7644">
        <v>0</v>
      </c>
      <c r="AJ7644">
        <v>1036800</v>
      </c>
      <c r="AK7644">
        <v>0</v>
      </c>
      <c r="AL7644">
        <v>0</v>
      </c>
      <c r="AM7644">
        <v>2332800</v>
      </c>
      <c r="AN7644">
        <v>1166400</v>
      </c>
      <c r="AO7644">
        <v>1166400</v>
      </c>
      <c r="AP7644">
        <v>1166400</v>
      </c>
      <c r="AQ7644">
        <v>2332800</v>
      </c>
      <c r="AR7644">
        <v>0</v>
      </c>
      <c r="AS7644">
        <v>0</v>
      </c>
      <c r="AT7644">
        <v>0</v>
      </c>
      <c r="AU7644">
        <v>0</v>
      </c>
      <c r="AV7644">
        <v>518400</v>
      </c>
      <c r="AW7644">
        <v>129600</v>
      </c>
      <c r="AX7644">
        <v>0</v>
      </c>
      <c r="AY7644">
        <v>0</v>
      </c>
      <c r="AZ7644">
        <v>5961600</v>
      </c>
      <c r="BA7644">
        <v>2592000</v>
      </c>
      <c r="BB7644">
        <v>1814400</v>
      </c>
      <c r="BC7644">
        <v>0</v>
      </c>
      <c r="BD7644">
        <v>2462400</v>
      </c>
      <c r="BE7644">
        <v>0</v>
      </c>
      <c r="BF7644">
        <v>0</v>
      </c>
      <c r="BG7644">
        <v>648000</v>
      </c>
      <c r="BH7644">
        <v>0</v>
      </c>
      <c r="BI7644">
        <v>0</v>
      </c>
      <c r="BJ7644">
        <v>0</v>
      </c>
      <c r="BK7644">
        <v>0</v>
      </c>
      <c r="BL7644">
        <v>777600</v>
      </c>
      <c r="BM7644">
        <v>129600</v>
      </c>
      <c r="BN7644">
        <v>388800</v>
      </c>
      <c r="BO7644">
        <v>259200</v>
      </c>
      <c r="BP7644">
        <v>518400</v>
      </c>
      <c r="BQ7644">
        <v>518400</v>
      </c>
      <c r="BR7644">
        <v>518400</v>
      </c>
      <c r="BS7644">
        <v>1115.7525164003607</v>
      </c>
      <c r="BT7644">
        <v>552.68625087426119</v>
      </c>
      <c r="BU7644">
        <v>1197.6312930679687</v>
      </c>
      <c r="BV7644">
        <v>1070.0262801617614</v>
      </c>
      <c r="BW7644">
        <v>1081.2697159459071</v>
      </c>
      <c r="BX7644">
        <v>1459.1346046326996</v>
      </c>
      <c r="BY7644">
        <v>2036.4207492411454</v>
      </c>
      <c r="BZ7644">
        <v>1132.2550366272364</v>
      </c>
      <c r="CA7644">
        <v>2562.6845573719506</v>
      </c>
      <c r="CB7644">
        <v>2964.8259250106298</v>
      </c>
      <c r="CC7644">
        <v>3943.1987266737247</v>
      </c>
      <c r="CD7644">
        <v>4243.3411990861041</v>
      </c>
      <c r="CE7644">
        <v>4724.4962003118299</v>
      </c>
      <c r="CF7644">
        <v>2671.6209962789203</v>
      </c>
      <c r="CG7644">
        <v>2715.2860565154992</v>
      </c>
      <c r="CH7644">
        <v>2431.3115090895099</v>
      </c>
      <c r="CI7644">
        <v>2518.3317532659935</v>
      </c>
      <c r="CJ7644">
        <v>2519.7253674341741</v>
      </c>
      <c r="CK7644">
        <v>3213208.5540719628</v>
      </c>
      <c r="CL7644">
        <v>2373985.8051379779</v>
      </c>
      <c r="CM7644">
        <v>0</v>
      </c>
      <c r="CN7644">
        <v>0</v>
      </c>
      <c r="CO7644">
        <v>5905603.4792981287</v>
      </c>
      <c r="CP7644">
        <v>2463556.5823118594</v>
      </c>
      <c r="CQ7644">
        <v>6180490.4147738591</v>
      </c>
      <c r="CR7644">
        <v>293402.66952338326</v>
      </c>
      <c r="CS7644">
        <v>0</v>
      </c>
      <c r="CT7644">
        <v>0</v>
      </c>
      <c r="CU7644">
        <v>0</v>
      </c>
      <c r="CV7644">
        <v>0</v>
      </c>
      <c r="CW7644">
        <v>6243197.4309821064</v>
      </c>
      <c r="CX7644">
        <v>1833204.0214453458</v>
      </c>
      <c r="CY7644">
        <v>6250346.1962695504</v>
      </c>
      <c r="CZ7644">
        <v>2991843.326652539</v>
      </c>
      <c r="DA7644">
        <v>6260301.2980877943</v>
      </c>
      <c r="DB7644">
        <v>4864656.4147431497</v>
      </c>
      <c r="DC7644">
        <v>6268485.1307957433</v>
      </c>
      <c r="DD7644">
        <v>4025593.6431928743</v>
      </c>
      <c r="DE7644">
        <v>6284573.5331597039</v>
      </c>
      <c r="DF7644">
        <v>5033382.0036080824</v>
      </c>
      <c r="DG7644">
        <v>6334929.1683531757</v>
      </c>
      <c r="DH7644">
        <v>6334929.1683531757</v>
      </c>
      <c r="DI7644">
        <v>0</v>
      </c>
      <c r="DJ7644">
        <v>0</v>
      </c>
      <c r="DK7644">
        <v>0</v>
      </c>
      <c r="DL7644">
        <v>0</v>
      </c>
      <c r="DM7644">
        <v>0</v>
      </c>
      <c r="DN7644">
        <v>0</v>
      </c>
      <c r="DO7644">
        <v>6387070.6206906661</v>
      </c>
      <c r="DP7644">
        <v>6387070.6206906661</v>
      </c>
      <c r="DQ7644">
        <v>0</v>
      </c>
      <c r="DR7644">
        <v>0</v>
      </c>
      <c r="DS7644">
        <v>0</v>
      </c>
      <c r="DT7644">
        <v>0</v>
      </c>
      <c r="DU7644">
        <v>0</v>
      </c>
      <c r="DV7644">
        <v>0</v>
      </c>
      <c r="DW7644">
        <v>0</v>
      </c>
      <c r="DX7644">
        <v>0</v>
      </c>
      <c r="DY7644">
        <v>6441153.7837519236</v>
      </c>
      <c r="DZ7644">
        <v>6441153.7837519236</v>
      </c>
      <c r="EA7644">
        <v>0</v>
      </c>
      <c r="EB7644">
        <v>0</v>
      </c>
      <c r="EC7644">
        <v>6441153.7837519236</v>
      </c>
      <c r="ED7644">
        <v>6441153.7837519236</v>
      </c>
      <c r="EE7644">
        <v>0</v>
      </c>
      <c r="EF7644">
        <v>0</v>
      </c>
      <c r="EG7644">
        <v>0</v>
      </c>
      <c r="EH7644">
        <v>0</v>
      </c>
      <c r="EI7644">
        <v>6381986.507909717</v>
      </c>
      <c r="EJ7644">
        <v>1254293.2868160454</v>
      </c>
      <c r="EK7644">
        <v>6290275.4080776162</v>
      </c>
      <c r="EL7644">
        <v>625405.91987190756</v>
      </c>
      <c r="EM7644">
        <v>6129165.6205313122</v>
      </c>
      <c r="EN7644">
        <v>2180654.4363305187</v>
      </c>
      <c r="EO7644">
        <v>6364858.3811111692</v>
      </c>
      <c r="EP7644">
        <v>4770382.020779931</v>
      </c>
      <c r="EQ7644">
        <v>2300675.0618995894</v>
      </c>
      <c r="ER7644">
        <v>4436586.1124115624</v>
      </c>
      <c r="ES7644">
        <v>6327651.5808993038</v>
      </c>
      <c r="ET7644">
        <v>6441153.7837519236</v>
      </c>
      <c r="EU7644">
        <v>6441153.7837519236</v>
      </c>
      <c r="EV7644">
        <v>6441153.7837519236</v>
      </c>
      <c r="EW7644">
        <v>6372392.0264187586</v>
      </c>
      <c r="EX7644">
        <v>4157868.9735549204</v>
      </c>
      <c r="EY7644">
        <v>304403.71190416516</v>
      </c>
      <c r="EZ7644">
        <v>304403.71190416557</v>
      </c>
      <c r="FA7644">
        <v>6358576.448741274</v>
      </c>
      <c r="FB7644">
        <v>6357846.5352134304</v>
      </c>
      <c r="FC7644">
        <v>6413198.3785735415</v>
      </c>
      <c r="FD7644">
        <v>6413198.3785735415</v>
      </c>
      <c r="FE7644">
        <v>6353651.3942153528</v>
      </c>
      <c r="FF7644">
        <v>6316991.0585529488</v>
      </c>
      <c r="FG7644">
        <v>6387768.8899675822</v>
      </c>
      <c r="FH7644">
        <v>6387768.8899675822</v>
      </c>
      <c r="FI7644">
        <v>5347810.8529973291</v>
      </c>
      <c r="FJ7644">
        <v>6333343.172245672</v>
      </c>
      <c r="FK7644">
        <v>3450749.1726612761</v>
      </c>
      <c r="FL7644">
        <v>4908612.5078473128</v>
      </c>
      <c r="FM7644">
        <v>5468742.3050854169</v>
      </c>
      <c r="FN7644">
        <v>5669806.5687692519</v>
      </c>
      <c r="FO7644">
        <v>6334378.3070209865</v>
      </c>
      <c r="FP7644">
        <v>6334378.3070209865</v>
      </c>
      <c r="FQ7644">
        <v>2246673.4403780038</v>
      </c>
      <c r="FR7644">
        <v>6303208.9598966287</v>
      </c>
      <c r="FS7644">
        <v>6303208.9598966287</v>
      </c>
      <c r="FT7644">
        <v>6441153.7837519236</v>
      </c>
      <c r="FU7644">
        <v>6441153.7837519236</v>
      </c>
      <c r="FV7644">
        <v>6106883.6867730673</v>
      </c>
      <c r="FW7644">
        <v>5635167.1864746427</v>
      </c>
      <c r="GD7644">
        <f>AVERAGE(SAFADModel_final_000030[[#This Row],[AF306:Daylighting Reference Point 1 Illuminance '[lux'](Hourly)]:[AF102:Daylighting Reference Point 1 Illuminance '[lux'](Hourly)]])</f>
        <v>1356.4290004803659</v>
      </c>
      <c r="GE7644">
        <f>AVERAGE(SAFADModel_final_000030[[#This Row],[IPD:Daylighting Reference Point 1 Illuminance '[lux'](Hourly)]:[AF211:Daylighting Reference Point 1 Illuminance '[lux'](Hourly)]])</f>
        <v>3192.4597481851538</v>
      </c>
    </row>
    <row r="7645" spans="1:187" x14ac:dyDescent="0.25">
      <c r="A7645" s="1" t="s">
        <v>7822</v>
      </c>
      <c r="B7645">
        <v>0</v>
      </c>
      <c r="C7645">
        <v>0</v>
      </c>
      <c r="D7645">
        <v>388800</v>
      </c>
      <c r="E7645">
        <v>777600</v>
      </c>
      <c r="F7645">
        <v>0</v>
      </c>
      <c r="G7645">
        <v>0</v>
      </c>
      <c r="H7645">
        <v>388800</v>
      </c>
      <c r="I7645">
        <v>38880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2908800</v>
      </c>
      <c r="R7645">
        <v>0</v>
      </c>
      <c r="S7645">
        <v>0</v>
      </c>
      <c r="T7645">
        <v>1171800</v>
      </c>
      <c r="U7645">
        <v>0</v>
      </c>
      <c r="V7645">
        <v>2343600</v>
      </c>
      <c r="W7645">
        <v>2343600</v>
      </c>
      <c r="X7645">
        <v>0</v>
      </c>
      <c r="Y7645">
        <v>116640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1684800</v>
      </c>
      <c r="AH7645">
        <v>1814400</v>
      </c>
      <c r="AI7645">
        <v>0</v>
      </c>
      <c r="AJ7645">
        <v>1036800</v>
      </c>
      <c r="AK7645">
        <v>777600</v>
      </c>
      <c r="AL7645">
        <v>0</v>
      </c>
      <c r="AM7645">
        <v>2332800</v>
      </c>
      <c r="AN7645">
        <v>1166400</v>
      </c>
      <c r="AO7645">
        <v>1166400</v>
      </c>
      <c r="AP7645">
        <v>1166400</v>
      </c>
      <c r="AQ7645">
        <v>1166400</v>
      </c>
      <c r="AR7645">
        <v>0</v>
      </c>
      <c r="AS7645">
        <v>0</v>
      </c>
      <c r="AT7645">
        <v>0</v>
      </c>
      <c r="AU7645">
        <v>0</v>
      </c>
      <c r="AV7645">
        <v>518400</v>
      </c>
      <c r="AW7645">
        <v>129600</v>
      </c>
      <c r="AX7645">
        <v>0</v>
      </c>
      <c r="AY7645">
        <v>0</v>
      </c>
      <c r="AZ7645">
        <v>5961600</v>
      </c>
      <c r="BA7645">
        <v>2592000</v>
      </c>
      <c r="BB7645">
        <v>1814400</v>
      </c>
      <c r="BC7645">
        <v>0</v>
      </c>
      <c r="BD7645">
        <v>2462400</v>
      </c>
      <c r="BE7645">
        <v>0</v>
      </c>
      <c r="BF7645">
        <v>0</v>
      </c>
      <c r="BG7645">
        <v>648000</v>
      </c>
      <c r="BH7645">
        <v>0</v>
      </c>
      <c r="BI7645">
        <v>0</v>
      </c>
      <c r="BJ7645">
        <v>0</v>
      </c>
      <c r="BK7645">
        <v>0</v>
      </c>
      <c r="BL7645">
        <v>777600</v>
      </c>
      <c r="BM7645">
        <v>129600</v>
      </c>
      <c r="BN7645">
        <v>388800</v>
      </c>
      <c r="BO7645">
        <v>259200</v>
      </c>
      <c r="BP7645">
        <v>518400</v>
      </c>
      <c r="BQ7645">
        <v>518400</v>
      </c>
      <c r="BR7645">
        <v>518400</v>
      </c>
      <c r="BS7645">
        <v>1021.7751435197982</v>
      </c>
      <c r="BT7645">
        <v>511.4368192307864</v>
      </c>
      <c r="BU7645">
        <v>1080.1131800141491</v>
      </c>
      <c r="BV7645">
        <v>986.33394844292934</v>
      </c>
      <c r="BW7645">
        <v>996.92093929835846</v>
      </c>
      <c r="BX7645">
        <v>1459.2510336805728</v>
      </c>
      <c r="BY7645">
        <v>2022.8976483445458</v>
      </c>
      <c r="BZ7645">
        <v>1057.1701828625601</v>
      </c>
      <c r="CA7645">
        <v>2802.4896292146154</v>
      </c>
      <c r="CB7645">
        <v>3230.9011479669989</v>
      </c>
      <c r="CC7645">
        <v>4249.030653621342</v>
      </c>
      <c r="CD7645">
        <v>4892.5773735804369</v>
      </c>
      <c r="CE7645">
        <v>4312.3268349910368</v>
      </c>
      <c r="CF7645">
        <v>2930.3504695687693</v>
      </c>
      <c r="CG7645">
        <v>2974.773032456656</v>
      </c>
      <c r="CH7645">
        <v>2721.5446812135124</v>
      </c>
      <c r="CI7645">
        <v>2757.6689019019523</v>
      </c>
      <c r="CJ7645">
        <v>2758.4747174917825</v>
      </c>
      <c r="CK7645">
        <v>6382719.7125629876</v>
      </c>
      <c r="CL7645">
        <v>3883151.2211451232</v>
      </c>
      <c r="CM7645">
        <v>3215264.4701940217</v>
      </c>
      <c r="CN7645">
        <v>2641078.444799115</v>
      </c>
      <c r="CO7645">
        <v>6066384.0037051849</v>
      </c>
      <c r="CP7645">
        <v>2506807.2061272622</v>
      </c>
      <c r="CQ7645">
        <v>6306481.2517110091</v>
      </c>
      <c r="CR7645">
        <v>330106.89900967252</v>
      </c>
      <c r="CS7645">
        <v>0</v>
      </c>
      <c r="CT7645">
        <v>0</v>
      </c>
      <c r="CU7645">
        <v>0</v>
      </c>
      <c r="CV7645">
        <v>0</v>
      </c>
      <c r="CW7645">
        <v>6261306.4260343798</v>
      </c>
      <c r="CX7645">
        <v>2057756.8895945328</v>
      </c>
      <c r="CY7645">
        <v>6267956.8215134749</v>
      </c>
      <c r="CZ7645">
        <v>3231773.7467184584</v>
      </c>
      <c r="DA7645">
        <v>6272145.0960679855</v>
      </c>
      <c r="DB7645">
        <v>5334427.4337883769</v>
      </c>
      <c r="DC7645">
        <v>6278297.3824861906</v>
      </c>
      <c r="DD7645">
        <v>4428647.2279247567</v>
      </c>
      <c r="DE7645">
        <v>6308586.1961793527</v>
      </c>
      <c r="DF7645">
        <v>6308586.1961793527</v>
      </c>
      <c r="DG7645">
        <v>6378641.7863463517</v>
      </c>
      <c r="DH7645">
        <v>6378641.7863463517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0</v>
      </c>
      <c r="DO7645">
        <v>6421081.6419997755</v>
      </c>
      <c r="DP7645">
        <v>6421081.6419997755</v>
      </c>
      <c r="DQ7645">
        <v>0</v>
      </c>
      <c r="DR7645">
        <v>0</v>
      </c>
      <c r="DS7645">
        <v>0</v>
      </c>
      <c r="DT7645">
        <v>0</v>
      </c>
      <c r="DU7645">
        <v>0</v>
      </c>
      <c r="DV7645">
        <v>0</v>
      </c>
      <c r="DW7645">
        <v>0</v>
      </c>
      <c r="DX7645">
        <v>0</v>
      </c>
      <c r="DY7645">
        <v>6464786.0296744592</v>
      </c>
      <c r="DZ7645">
        <v>6464786.0296744592</v>
      </c>
      <c r="EA7645">
        <v>0</v>
      </c>
      <c r="EB7645">
        <v>0</v>
      </c>
      <c r="EC7645">
        <v>6464786.0296744592</v>
      </c>
      <c r="ED7645">
        <v>6464786.0296744592</v>
      </c>
      <c r="EE7645">
        <v>0</v>
      </c>
      <c r="EF7645">
        <v>0</v>
      </c>
      <c r="EG7645">
        <v>0</v>
      </c>
      <c r="EH7645">
        <v>0</v>
      </c>
      <c r="EI7645">
        <v>6389092.3603437897</v>
      </c>
      <c r="EJ7645">
        <v>1587646.1844961157</v>
      </c>
      <c r="EK7645">
        <v>6399593.0241630739</v>
      </c>
      <c r="EL7645">
        <v>3341746.2953071846</v>
      </c>
      <c r="EM7645">
        <v>6323729.3896437641</v>
      </c>
      <c r="EN7645">
        <v>2193781.578738845</v>
      </c>
      <c r="EO7645">
        <v>6345692.3333842661</v>
      </c>
      <c r="EP7645">
        <v>2667486.2238331246</v>
      </c>
      <c r="EQ7645">
        <v>2380168.2349570473</v>
      </c>
      <c r="ER7645">
        <v>4654864.3321405035</v>
      </c>
      <c r="ES7645">
        <v>6370959.2373340279</v>
      </c>
      <c r="ET7645">
        <v>6464786.0296744592</v>
      </c>
      <c r="EU7645">
        <v>6464786.0296744592</v>
      </c>
      <c r="EV7645">
        <v>6464786.0296744592</v>
      </c>
      <c r="EW7645">
        <v>6387305.5373731339</v>
      </c>
      <c r="EX7645">
        <v>4567934.6947882138</v>
      </c>
      <c r="EY7645">
        <v>303986.02397184825</v>
      </c>
      <c r="EZ7645">
        <v>303986.02397184091</v>
      </c>
      <c r="FA7645">
        <v>6391320.1298376825</v>
      </c>
      <c r="FB7645">
        <v>6391320.1298376825</v>
      </c>
      <c r="FC7645">
        <v>6453559.2635617629</v>
      </c>
      <c r="FD7645">
        <v>6453559.2635617629</v>
      </c>
      <c r="FE7645">
        <v>6382749.0337480772</v>
      </c>
      <c r="FF7645">
        <v>6382749.0337480772</v>
      </c>
      <c r="FG7645">
        <v>6400789.5179576278</v>
      </c>
      <c r="FH7645">
        <v>6400789.5179576278</v>
      </c>
      <c r="FI7645">
        <v>6159156.3071702663</v>
      </c>
      <c r="FJ7645">
        <v>6344599.4606373878</v>
      </c>
      <c r="FK7645">
        <v>3903958.7904836936</v>
      </c>
      <c r="FL7645">
        <v>5064734.9135715347</v>
      </c>
      <c r="FM7645">
        <v>5666980.176181173</v>
      </c>
      <c r="FN7645">
        <v>5891511.4494746439</v>
      </c>
      <c r="FO7645">
        <v>6347171.1418275069</v>
      </c>
      <c r="FP7645">
        <v>6347171.1418275069</v>
      </c>
      <c r="FQ7645">
        <v>2947541.7616068088</v>
      </c>
      <c r="FR7645">
        <v>6349159.5185554316</v>
      </c>
      <c r="FS7645">
        <v>6349159.5185554316</v>
      </c>
      <c r="FT7645">
        <v>6464786.0296744592</v>
      </c>
      <c r="FU7645">
        <v>6464786.0296744592</v>
      </c>
      <c r="FV7645">
        <v>6418513.0465230625</v>
      </c>
      <c r="FW7645">
        <v>5962835.5697746687</v>
      </c>
      <c r="GD7645">
        <f>AVERAGE(SAFADModel_final_000030[[#This Row],[AF306:Daylighting Reference Point 1 Illuminance '[lux'](Hourly)]:[AF102:Daylighting Reference Point 1 Illuminance '[lux'](Hourly)]])</f>
        <v>1326.4876138453683</v>
      </c>
      <c r="GE7645">
        <f>AVERAGE(SAFADModel_final_000030[[#This Row],[IPD:Daylighting Reference Point 1 Illuminance '[lux'](Hourly)]:[AF211:Daylighting Reference Point 1 Illuminance '[lux'](Hourly)]])</f>
        <v>3425.2942014213877</v>
      </c>
    </row>
    <row r="7646" spans="1:187" x14ac:dyDescent="0.25">
      <c r="A7646" s="1" t="s">
        <v>7823</v>
      </c>
      <c r="B7646">
        <v>0</v>
      </c>
      <c r="C7646">
        <v>0</v>
      </c>
      <c r="D7646">
        <v>388800</v>
      </c>
      <c r="E7646">
        <v>388800</v>
      </c>
      <c r="F7646">
        <v>388800</v>
      </c>
      <c r="G7646">
        <v>0</v>
      </c>
      <c r="H7646">
        <v>194400</v>
      </c>
      <c r="I7646">
        <v>38880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1193400</v>
      </c>
      <c r="P7646">
        <v>0</v>
      </c>
      <c r="Q7646">
        <v>145440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1166400</v>
      </c>
      <c r="AB7646">
        <v>0</v>
      </c>
      <c r="AC7646">
        <v>0</v>
      </c>
      <c r="AD7646">
        <v>842400</v>
      </c>
      <c r="AE7646">
        <v>842400</v>
      </c>
      <c r="AF7646">
        <v>842400</v>
      </c>
      <c r="AG7646">
        <v>1684800</v>
      </c>
      <c r="AH7646">
        <v>1814400</v>
      </c>
      <c r="AI7646">
        <v>0</v>
      </c>
      <c r="AJ7646">
        <v>518400</v>
      </c>
      <c r="AK7646">
        <v>1555200</v>
      </c>
      <c r="AL7646">
        <v>0</v>
      </c>
      <c r="AM7646">
        <v>233280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518400</v>
      </c>
      <c r="AW7646">
        <v>129600</v>
      </c>
      <c r="AX7646">
        <v>0</v>
      </c>
      <c r="AY7646">
        <v>0</v>
      </c>
      <c r="AZ7646">
        <v>5961600</v>
      </c>
      <c r="BA7646">
        <v>2592000</v>
      </c>
      <c r="BB7646">
        <v>1814400</v>
      </c>
      <c r="BC7646">
        <v>0</v>
      </c>
      <c r="BD7646">
        <v>2462400</v>
      </c>
      <c r="BE7646">
        <v>0</v>
      </c>
      <c r="BF7646">
        <v>0</v>
      </c>
      <c r="BG7646">
        <v>648000</v>
      </c>
      <c r="BH7646">
        <v>0</v>
      </c>
      <c r="BI7646">
        <v>0</v>
      </c>
      <c r="BJ7646">
        <v>0</v>
      </c>
      <c r="BK7646">
        <v>0</v>
      </c>
      <c r="BL7646">
        <v>777600</v>
      </c>
      <c r="BM7646">
        <v>129600</v>
      </c>
      <c r="BN7646">
        <v>388800</v>
      </c>
      <c r="BO7646">
        <v>259200</v>
      </c>
      <c r="BP7646">
        <v>518400</v>
      </c>
      <c r="BQ7646">
        <v>518400</v>
      </c>
      <c r="BR7646">
        <v>518400</v>
      </c>
      <c r="BS7646">
        <v>992.31889185664011</v>
      </c>
      <c r="BT7646">
        <v>503.91668280107064</v>
      </c>
      <c r="BU7646">
        <v>1036.6237421926564</v>
      </c>
      <c r="BV7646">
        <v>963.78754956179409</v>
      </c>
      <c r="BW7646">
        <v>974.03373420632022</v>
      </c>
      <c r="BX7646">
        <v>1570.5436118429109</v>
      </c>
      <c r="BY7646">
        <v>2180.5050266707635</v>
      </c>
      <c r="BZ7646">
        <v>1044.9635522342871</v>
      </c>
      <c r="CA7646">
        <v>3350.4391234235077</v>
      </c>
      <c r="CB7646">
        <v>3580.3061772620063</v>
      </c>
      <c r="CC7646">
        <v>4712.4054230862857</v>
      </c>
      <c r="CD7646">
        <v>5745.8781002520664</v>
      </c>
      <c r="CE7646">
        <v>4088.7818088766981</v>
      </c>
      <c r="CF7646">
        <v>3175.672818535832</v>
      </c>
      <c r="CG7646">
        <v>3223.1580557573488</v>
      </c>
      <c r="CH7646">
        <v>2994.8200765001106</v>
      </c>
      <c r="CI7646">
        <v>2993.8346248752437</v>
      </c>
      <c r="CJ7646">
        <v>2994.432140821586</v>
      </c>
      <c r="CK7646">
        <v>6383583.9030234907</v>
      </c>
      <c r="CL7646">
        <v>3698080.0351857543</v>
      </c>
      <c r="CM7646">
        <v>6323098.5642630942</v>
      </c>
      <c r="CN7646">
        <v>4910777.9742909092</v>
      </c>
      <c r="CO7646">
        <v>6106296.2714913404</v>
      </c>
      <c r="CP7646">
        <v>2347935.9142612601</v>
      </c>
      <c r="CQ7646">
        <v>3156963.6420318773</v>
      </c>
      <c r="CR7646">
        <v>213719.5083638239</v>
      </c>
      <c r="CS7646">
        <v>3203516.6024555629</v>
      </c>
      <c r="CT7646">
        <v>3062678.3531213785</v>
      </c>
      <c r="CU7646">
        <v>0</v>
      </c>
      <c r="CV7646">
        <v>0</v>
      </c>
      <c r="CW7646">
        <v>6101580.9230968365</v>
      </c>
      <c r="CX7646">
        <v>1207912.2434952555</v>
      </c>
      <c r="CY7646">
        <v>6273115.5538980085</v>
      </c>
      <c r="CZ7646">
        <v>3304721.1413845327</v>
      </c>
      <c r="DA7646">
        <v>6270447.7145560449</v>
      </c>
      <c r="DB7646">
        <v>5367579.271638901</v>
      </c>
      <c r="DC7646">
        <v>6281965.5133417929</v>
      </c>
      <c r="DD7646">
        <v>5426265.0468446547</v>
      </c>
      <c r="DE7646">
        <v>6336799.012848353</v>
      </c>
      <c r="DF7646">
        <v>6336799.012848353</v>
      </c>
      <c r="DG7646">
        <v>6367719.2742536124</v>
      </c>
      <c r="DH7646">
        <v>6367719.2742536124</v>
      </c>
      <c r="DI7646">
        <v>0</v>
      </c>
      <c r="DJ7646">
        <v>0</v>
      </c>
      <c r="DK7646">
        <v>3235643.6380469352</v>
      </c>
      <c r="DL7646">
        <v>3235643.6380469352</v>
      </c>
      <c r="DM7646">
        <v>0</v>
      </c>
      <c r="DN7646">
        <v>0</v>
      </c>
      <c r="DO7646">
        <v>6423523.7560056634</v>
      </c>
      <c r="DP7646">
        <v>6423523.7560056634</v>
      </c>
      <c r="DQ7646">
        <v>0</v>
      </c>
      <c r="DR7646">
        <v>0</v>
      </c>
      <c r="DS7646">
        <v>0</v>
      </c>
      <c r="DT7646">
        <v>0</v>
      </c>
      <c r="DU7646">
        <v>0</v>
      </c>
      <c r="DV7646">
        <v>0</v>
      </c>
      <c r="DW7646">
        <v>0</v>
      </c>
      <c r="DX7646">
        <v>0</v>
      </c>
      <c r="DY7646">
        <v>6471287.2760938713</v>
      </c>
      <c r="DZ7646">
        <v>6471287.2760938713</v>
      </c>
      <c r="EA7646">
        <v>0</v>
      </c>
      <c r="EB7646">
        <v>0</v>
      </c>
      <c r="EC7646">
        <v>6471287.2760938713</v>
      </c>
      <c r="ED7646">
        <v>6471287.2760938713</v>
      </c>
      <c r="EE7646">
        <v>0</v>
      </c>
      <c r="EF7646">
        <v>0</v>
      </c>
      <c r="EG7646">
        <v>0</v>
      </c>
      <c r="EH7646">
        <v>0</v>
      </c>
      <c r="EI7646">
        <v>6400210.438345436</v>
      </c>
      <c r="EJ7646">
        <v>1587686.7650092919</v>
      </c>
      <c r="EK7646">
        <v>6396064.1575730052</v>
      </c>
      <c r="EL7646">
        <v>3274995.7873216337</v>
      </c>
      <c r="EM7646">
        <v>6417465.1812902382</v>
      </c>
      <c r="EN7646">
        <v>361827.03152379743</v>
      </c>
      <c r="EO7646">
        <v>6425233.6197489351</v>
      </c>
      <c r="EP7646">
        <v>394854.49085548322</v>
      </c>
      <c r="EQ7646">
        <v>2375988.1214973764</v>
      </c>
      <c r="ER7646">
        <v>4811914.48697278</v>
      </c>
      <c r="ES7646">
        <v>6390545.4655522555</v>
      </c>
      <c r="ET7646">
        <v>6471287.2760938713</v>
      </c>
      <c r="EU7646">
        <v>6471287.2760938713</v>
      </c>
      <c r="EV7646">
        <v>6471287.2760938713</v>
      </c>
      <c r="EW7646">
        <v>6390516.5667086774</v>
      </c>
      <c r="EX7646">
        <v>4715811.540718453</v>
      </c>
      <c r="EY7646">
        <v>303832.49676038569</v>
      </c>
      <c r="EZ7646">
        <v>303832.49676038674</v>
      </c>
      <c r="FA7646">
        <v>6405560.3735914882</v>
      </c>
      <c r="FB7646">
        <v>6405560.3735914882</v>
      </c>
      <c r="FC7646">
        <v>6470234.5447379742</v>
      </c>
      <c r="FD7646">
        <v>6470234.5447379742</v>
      </c>
      <c r="FE7646">
        <v>6397337.5276844352</v>
      </c>
      <c r="FF7646">
        <v>6397337.5276844352</v>
      </c>
      <c r="FG7646">
        <v>6404538.5743670901</v>
      </c>
      <c r="FH7646">
        <v>6404538.5743670901</v>
      </c>
      <c r="FI7646">
        <v>6403851.161479299</v>
      </c>
      <c r="FJ7646">
        <v>6347323.7243681643</v>
      </c>
      <c r="FK7646">
        <v>4031117.3281860771</v>
      </c>
      <c r="FL7646">
        <v>5123733.050087586</v>
      </c>
      <c r="FM7646">
        <v>5735891.5388983125</v>
      </c>
      <c r="FN7646">
        <v>5986360.3657379281</v>
      </c>
      <c r="FO7646">
        <v>6348610.8114806693</v>
      </c>
      <c r="FP7646">
        <v>6348610.8114806693</v>
      </c>
      <c r="FQ7646">
        <v>3315120.0420210087</v>
      </c>
      <c r="FR7646">
        <v>6373418.970641708</v>
      </c>
      <c r="FS7646">
        <v>6373418.970641708</v>
      </c>
      <c r="FT7646">
        <v>6471287.2760938713</v>
      </c>
      <c r="FU7646">
        <v>6471287.2760938713</v>
      </c>
      <c r="FV7646">
        <v>6366779.6328383535</v>
      </c>
      <c r="FW7646">
        <v>6104197.1031021103</v>
      </c>
      <c r="GD7646">
        <f>AVERAGE(SAFADModel_final_000030[[#This Row],[AF306:Daylighting Reference Point 1 Illuminance '[lux'](Hourly)]:[AF102:Daylighting Reference Point 1 Illuminance '[lux'](Hourly)]])</f>
        <v>1401.9035460877722</v>
      </c>
      <c r="GE7646">
        <f>AVERAGE(SAFADModel_final_000030[[#This Row],[IPD:Daylighting Reference Point 1 Illuminance '[lux'](Hourly)]:[AF211:Daylighting Reference Point 1 Illuminance '[lux'](Hourly)]])</f>
        <v>3723.2543584407968</v>
      </c>
    </row>
    <row r="7647" spans="1:187" x14ac:dyDescent="0.25">
      <c r="A7647" s="1" t="s">
        <v>7824</v>
      </c>
      <c r="B7647">
        <v>0</v>
      </c>
      <c r="C7647">
        <v>0</v>
      </c>
      <c r="D7647">
        <v>388800</v>
      </c>
      <c r="E7647">
        <v>0</v>
      </c>
      <c r="F7647">
        <v>777600</v>
      </c>
      <c r="G7647">
        <v>0</v>
      </c>
      <c r="H7647">
        <v>0</v>
      </c>
      <c r="I7647">
        <v>19440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1193400</v>
      </c>
      <c r="P7647">
        <v>0</v>
      </c>
      <c r="Q7647">
        <v>1454400</v>
      </c>
      <c r="R7647">
        <v>0</v>
      </c>
      <c r="S7647">
        <v>0</v>
      </c>
      <c r="T7647">
        <v>0</v>
      </c>
      <c r="U7647">
        <v>0</v>
      </c>
      <c r="V7647">
        <v>2343600</v>
      </c>
      <c r="W7647">
        <v>2343600</v>
      </c>
      <c r="X7647">
        <v>0</v>
      </c>
      <c r="Y7647">
        <v>0</v>
      </c>
      <c r="Z7647">
        <v>0</v>
      </c>
      <c r="AA7647">
        <v>1166400</v>
      </c>
      <c r="AB7647">
        <v>0</v>
      </c>
      <c r="AC7647">
        <v>0</v>
      </c>
      <c r="AD7647">
        <v>1684800</v>
      </c>
      <c r="AE7647">
        <v>1684800</v>
      </c>
      <c r="AF7647">
        <v>1684800</v>
      </c>
      <c r="AG7647">
        <v>0</v>
      </c>
      <c r="AH7647">
        <v>0</v>
      </c>
      <c r="AI7647">
        <v>518400</v>
      </c>
      <c r="AJ7647">
        <v>0</v>
      </c>
      <c r="AK7647">
        <v>1555200</v>
      </c>
      <c r="AL7647">
        <v>1166400</v>
      </c>
      <c r="AM7647">
        <v>0</v>
      </c>
      <c r="AN7647">
        <v>1166400</v>
      </c>
      <c r="AO7647">
        <v>1166400</v>
      </c>
      <c r="AP7647">
        <v>1166400</v>
      </c>
      <c r="AQ7647">
        <v>2332800</v>
      </c>
      <c r="AR7647">
        <v>0</v>
      </c>
      <c r="AS7647">
        <v>0</v>
      </c>
      <c r="AT7647">
        <v>0</v>
      </c>
      <c r="AU7647">
        <v>0</v>
      </c>
      <c r="AV7647">
        <v>518400</v>
      </c>
      <c r="AW7647">
        <v>129600</v>
      </c>
      <c r="AX7647">
        <v>0</v>
      </c>
      <c r="AY7647">
        <v>0</v>
      </c>
      <c r="AZ7647">
        <v>5961600</v>
      </c>
      <c r="BA7647">
        <v>2592000</v>
      </c>
      <c r="BB7647">
        <v>1814400</v>
      </c>
      <c r="BC7647">
        <v>0</v>
      </c>
      <c r="BD7647">
        <v>2462400</v>
      </c>
      <c r="BE7647">
        <v>0</v>
      </c>
      <c r="BF7647">
        <v>0</v>
      </c>
      <c r="BG7647">
        <v>648000</v>
      </c>
      <c r="BH7647">
        <v>0</v>
      </c>
      <c r="BI7647">
        <v>0</v>
      </c>
      <c r="BJ7647">
        <v>0</v>
      </c>
      <c r="BK7647">
        <v>0</v>
      </c>
      <c r="BL7647">
        <v>777600</v>
      </c>
      <c r="BM7647">
        <v>129600</v>
      </c>
      <c r="BN7647">
        <v>388800</v>
      </c>
      <c r="BO7647">
        <v>259200</v>
      </c>
      <c r="BP7647">
        <v>518400</v>
      </c>
      <c r="BQ7647">
        <v>518400</v>
      </c>
      <c r="BR7647">
        <v>518400</v>
      </c>
      <c r="BS7647">
        <v>968.59096565938262</v>
      </c>
      <c r="BT7647">
        <v>498.91435005732836</v>
      </c>
      <c r="BU7647">
        <v>1003.1297075664337</v>
      </c>
      <c r="BV7647">
        <v>944.29942879521184</v>
      </c>
      <c r="BW7647">
        <v>954.05421537931034</v>
      </c>
      <c r="BX7647">
        <v>1690.3401432613318</v>
      </c>
      <c r="BY7647">
        <v>2355.6549733630895</v>
      </c>
      <c r="BZ7647">
        <v>1032.274014534006</v>
      </c>
      <c r="CA7647">
        <v>3932.1191424772828</v>
      </c>
      <c r="CB7647">
        <v>3775.4763101604817</v>
      </c>
      <c r="CC7647">
        <v>4984.7002884210551</v>
      </c>
      <c r="CD7647">
        <v>6360.1561279557709</v>
      </c>
      <c r="CE7647">
        <v>3769.0902254814723</v>
      </c>
      <c r="CF7647">
        <v>3182.1087570079885</v>
      </c>
      <c r="CG7647">
        <v>3232.5800736335914</v>
      </c>
      <c r="CH7647">
        <v>3029.6797126517376</v>
      </c>
      <c r="CI7647">
        <v>3007.2227074112398</v>
      </c>
      <c r="CJ7647">
        <v>3007.8128868815602</v>
      </c>
      <c r="CK7647">
        <v>6379344.3155094543</v>
      </c>
      <c r="CL7647">
        <v>3347823.1447375407</v>
      </c>
      <c r="CM7647">
        <v>6304869.3835774921</v>
      </c>
      <c r="CN7647">
        <v>4956017.1247495376</v>
      </c>
      <c r="CO7647">
        <v>3149111.2338716621</v>
      </c>
      <c r="CP7647">
        <v>2238965.8849278092</v>
      </c>
      <c r="CQ7647">
        <v>0</v>
      </c>
      <c r="CR7647">
        <v>0</v>
      </c>
      <c r="CS7647">
        <v>6220707.173445248</v>
      </c>
      <c r="CT7647">
        <v>4907577.8796441499</v>
      </c>
      <c r="CU7647">
        <v>0</v>
      </c>
      <c r="CV7647">
        <v>0</v>
      </c>
      <c r="CW7647">
        <v>5685967.3097946141</v>
      </c>
      <c r="CX7647">
        <v>298313.2929382025</v>
      </c>
      <c r="CY7647">
        <v>3134714.7232204736</v>
      </c>
      <c r="CZ7647">
        <v>1641668.1084745682</v>
      </c>
      <c r="DA7647">
        <v>6258438.4658307135</v>
      </c>
      <c r="DB7647">
        <v>5253011.5283916276</v>
      </c>
      <c r="DC7647">
        <v>6278410.5675677191</v>
      </c>
      <c r="DD7647">
        <v>5378189.9555376694</v>
      </c>
      <c r="DE7647">
        <v>6337938.624675747</v>
      </c>
      <c r="DF7647">
        <v>6337938.624675747</v>
      </c>
      <c r="DG7647">
        <v>6324907.799882995</v>
      </c>
      <c r="DH7647">
        <v>6322729.4544490296</v>
      </c>
      <c r="DI7647">
        <v>6465209.2085512672</v>
      </c>
      <c r="DJ7647">
        <v>6465209.2085512672</v>
      </c>
      <c r="DK7647">
        <v>3233902.0402245088</v>
      </c>
      <c r="DL7647">
        <v>3233902.0402245088</v>
      </c>
      <c r="DM7647">
        <v>0</v>
      </c>
      <c r="DN7647">
        <v>0</v>
      </c>
      <c r="DO7647">
        <v>6402421.4678766401</v>
      </c>
      <c r="DP7647">
        <v>6402421.4678766401</v>
      </c>
      <c r="DQ7647">
        <v>0</v>
      </c>
      <c r="DR7647">
        <v>0</v>
      </c>
      <c r="DS7647">
        <v>3231307.1683267578</v>
      </c>
      <c r="DT7647">
        <v>3231307.1683267578</v>
      </c>
      <c r="DU7647">
        <v>0</v>
      </c>
      <c r="DV7647">
        <v>0</v>
      </c>
      <c r="DW7647">
        <v>0</v>
      </c>
      <c r="DX7647">
        <v>0</v>
      </c>
      <c r="DY7647">
        <v>6465209.2085512672</v>
      </c>
      <c r="DZ7647">
        <v>6465209.2085512672</v>
      </c>
      <c r="EA7647">
        <v>0</v>
      </c>
      <c r="EB7647">
        <v>0</v>
      </c>
      <c r="EC7647">
        <v>6465209.2085512672</v>
      </c>
      <c r="ED7647">
        <v>6465209.2085512672</v>
      </c>
      <c r="EE7647">
        <v>0</v>
      </c>
      <c r="EF7647">
        <v>0</v>
      </c>
      <c r="EG7647">
        <v>0</v>
      </c>
      <c r="EH7647">
        <v>0</v>
      </c>
      <c r="EI7647">
        <v>6377872.3305793284</v>
      </c>
      <c r="EJ7647">
        <v>4085793.747417517</v>
      </c>
      <c r="EK7647">
        <v>6394518.3208037205</v>
      </c>
      <c r="EL7647">
        <v>3461773.9225141229</v>
      </c>
      <c r="EM7647">
        <v>6412837.3207467943</v>
      </c>
      <c r="EN7647">
        <v>2233521.7960303319</v>
      </c>
      <c r="EO7647">
        <v>6384300.9002606086</v>
      </c>
      <c r="EP7647">
        <v>5387517.2849595314</v>
      </c>
      <c r="EQ7647">
        <v>2399805.0163516426</v>
      </c>
      <c r="ER7647">
        <v>4974234.9678672077</v>
      </c>
      <c r="ES7647">
        <v>6393187.6139036845</v>
      </c>
      <c r="ET7647">
        <v>6465209.2085512672</v>
      </c>
      <c r="EU7647">
        <v>6465209.2085512672</v>
      </c>
      <c r="EV7647">
        <v>6465209.2085512672</v>
      </c>
      <c r="EW7647">
        <v>6383852.9149973057</v>
      </c>
      <c r="EX7647">
        <v>4689585.7426076997</v>
      </c>
      <c r="EY7647">
        <v>303733.32346554619</v>
      </c>
      <c r="EZ7647">
        <v>303733.32346554432</v>
      </c>
      <c r="FA7647">
        <v>6401887.5128306579</v>
      </c>
      <c r="FB7647">
        <v>6401887.5128306579</v>
      </c>
      <c r="FC7647">
        <v>6465209.2085512672</v>
      </c>
      <c r="FD7647">
        <v>6465209.2085512672</v>
      </c>
      <c r="FE7647">
        <v>6396480.9223144967</v>
      </c>
      <c r="FF7647">
        <v>6396480.9223144967</v>
      </c>
      <c r="FG7647">
        <v>6398236.7596608084</v>
      </c>
      <c r="FH7647">
        <v>6398236.7596608084</v>
      </c>
      <c r="FI7647">
        <v>6386464.4786232412</v>
      </c>
      <c r="FJ7647">
        <v>6343192.6367325969</v>
      </c>
      <c r="FK7647">
        <v>3885837.7983252192</v>
      </c>
      <c r="FL7647">
        <v>5115423.4263204914</v>
      </c>
      <c r="FM7647">
        <v>5705445.3446699195</v>
      </c>
      <c r="FN7647">
        <v>5978188.3923688363</v>
      </c>
      <c r="FO7647">
        <v>6338737.5967324255</v>
      </c>
      <c r="FP7647">
        <v>6338737.5967324255</v>
      </c>
      <c r="FQ7647">
        <v>3465998.3504425762</v>
      </c>
      <c r="FR7647">
        <v>6380228.1094056871</v>
      </c>
      <c r="FS7647">
        <v>6380228.1094056871</v>
      </c>
      <c r="FT7647">
        <v>6465209.2085512672</v>
      </c>
      <c r="FU7647">
        <v>6465209.2085512672</v>
      </c>
      <c r="FV7647">
        <v>6225833.7151439553</v>
      </c>
      <c r="FW7647">
        <v>6280084.3870862192</v>
      </c>
      <c r="GD7647">
        <f>AVERAGE(SAFADModel_final_000030[[#This Row],[AF306:Daylighting Reference Point 1 Illuminance '[lux'](Hourly)]:[AF102:Daylighting Reference Point 1 Illuminance '[lux'](Hourly)]])</f>
        <v>1486.5974378992642</v>
      </c>
      <c r="GE7647">
        <f>AVERAGE(SAFADModel_final_000030[[#This Row],[IPD:Daylighting Reference Point 1 Illuminance '[lux'](Hourly)]:[AF211:Daylighting Reference Point 1 Illuminance '[lux'](Hourly)]])</f>
        <v>3816.5363432894333</v>
      </c>
    </row>
    <row r="7648" spans="1:187" x14ac:dyDescent="0.25">
      <c r="A7648" s="1" t="s">
        <v>7825</v>
      </c>
      <c r="B7648">
        <v>0</v>
      </c>
      <c r="C7648">
        <v>0</v>
      </c>
      <c r="D7648">
        <v>0</v>
      </c>
      <c r="E7648">
        <v>0</v>
      </c>
      <c r="F7648">
        <v>777600</v>
      </c>
      <c r="G7648">
        <v>0</v>
      </c>
      <c r="H7648">
        <v>19440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2908800</v>
      </c>
      <c r="R7648">
        <v>0</v>
      </c>
      <c r="S7648">
        <v>0</v>
      </c>
      <c r="T7648">
        <v>0</v>
      </c>
      <c r="U7648">
        <v>0</v>
      </c>
      <c r="V7648">
        <v>2343600</v>
      </c>
      <c r="W7648">
        <v>2343600</v>
      </c>
      <c r="X7648">
        <v>1166400</v>
      </c>
      <c r="Y7648">
        <v>1166400</v>
      </c>
      <c r="Z7648">
        <v>1166400</v>
      </c>
      <c r="AA7648">
        <v>0</v>
      </c>
      <c r="AB7648">
        <v>1166400</v>
      </c>
      <c r="AC7648">
        <v>1166400</v>
      </c>
      <c r="AD7648">
        <v>1684800</v>
      </c>
      <c r="AE7648">
        <v>1684800</v>
      </c>
      <c r="AF7648">
        <v>1684800</v>
      </c>
      <c r="AG7648">
        <v>842400</v>
      </c>
      <c r="AH7648">
        <v>907200</v>
      </c>
      <c r="AI7648">
        <v>1036800</v>
      </c>
      <c r="AJ7648">
        <v>0</v>
      </c>
      <c r="AK7648">
        <v>777600</v>
      </c>
      <c r="AL7648">
        <v>1166400</v>
      </c>
      <c r="AM7648">
        <v>0</v>
      </c>
      <c r="AN7648">
        <v>2332800</v>
      </c>
      <c r="AO7648">
        <v>2332800</v>
      </c>
      <c r="AP7648">
        <v>2332800</v>
      </c>
      <c r="AQ7648">
        <v>2332800</v>
      </c>
      <c r="AR7648">
        <v>0</v>
      </c>
      <c r="AS7648">
        <v>0</v>
      </c>
      <c r="AT7648">
        <v>0</v>
      </c>
      <c r="AU7648">
        <v>0</v>
      </c>
      <c r="AV7648">
        <v>518400</v>
      </c>
      <c r="AW7648">
        <v>129600</v>
      </c>
      <c r="AX7648">
        <v>0</v>
      </c>
      <c r="AY7648">
        <v>0</v>
      </c>
      <c r="AZ7648">
        <v>5961600</v>
      </c>
      <c r="BA7648">
        <v>2592000</v>
      </c>
      <c r="BB7648">
        <v>1814400</v>
      </c>
      <c r="BC7648">
        <v>0</v>
      </c>
      <c r="BD7648">
        <v>2462400</v>
      </c>
      <c r="BE7648">
        <v>183379.11232940573</v>
      </c>
      <c r="BF7648">
        <v>0</v>
      </c>
      <c r="BG7648">
        <v>648000</v>
      </c>
      <c r="BH7648">
        <v>0</v>
      </c>
      <c r="BI7648">
        <v>0</v>
      </c>
      <c r="BJ7648">
        <v>0</v>
      </c>
      <c r="BK7648">
        <v>0</v>
      </c>
      <c r="BL7648">
        <v>777600</v>
      </c>
      <c r="BM7648">
        <v>129600</v>
      </c>
      <c r="BN7648">
        <v>388800</v>
      </c>
      <c r="BO7648">
        <v>259200</v>
      </c>
      <c r="BP7648">
        <v>518400</v>
      </c>
      <c r="BQ7648">
        <v>518400</v>
      </c>
      <c r="BR7648">
        <v>518400</v>
      </c>
      <c r="BS7648">
        <v>865.21372908251533</v>
      </c>
      <c r="BT7648">
        <v>451.45761216627761</v>
      </c>
      <c r="BU7648">
        <v>893.38462008637168</v>
      </c>
      <c r="BV7648">
        <v>847.17273991044885</v>
      </c>
      <c r="BW7648">
        <v>855.58377336691876</v>
      </c>
      <c r="BX7648">
        <v>1613.7043732655154</v>
      </c>
      <c r="BY7648">
        <v>2261.6088804083915</v>
      </c>
      <c r="BZ7648">
        <v>929.87913219450127</v>
      </c>
      <c r="CA7648">
        <v>3972.4312937562268</v>
      </c>
      <c r="CB7648">
        <v>3427.3346070617768</v>
      </c>
      <c r="CC7648">
        <v>4530.8198850202389</v>
      </c>
      <c r="CD7648">
        <v>5975.6902113259857</v>
      </c>
      <c r="CE7648">
        <v>3066.6422829658072</v>
      </c>
      <c r="CF7648">
        <v>2697.2051248644448</v>
      </c>
      <c r="CG7648">
        <v>2744.8006928714408</v>
      </c>
      <c r="CH7648">
        <v>2579.411862132602</v>
      </c>
      <c r="CI7648">
        <v>2553.6815500865309</v>
      </c>
      <c r="CJ7648">
        <v>2554.265940345691</v>
      </c>
      <c r="CK7648">
        <v>5616320.1039932799</v>
      </c>
      <c r="CL7648">
        <v>1806891.1546769475</v>
      </c>
      <c r="CM7648">
        <v>6264276.9310684446</v>
      </c>
      <c r="CN7648">
        <v>4459910.774839703</v>
      </c>
      <c r="CO7648">
        <v>0</v>
      </c>
      <c r="CP7648">
        <v>0</v>
      </c>
      <c r="CQ7648">
        <v>0</v>
      </c>
      <c r="CR7648">
        <v>0</v>
      </c>
      <c r="CS7648">
        <v>6184741.4129405329</v>
      </c>
      <c r="CT7648">
        <v>4824641.4018474296</v>
      </c>
      <c r="CU7648">
        <v>0</v>
      </c>
      <c r="CV7648">
        <v>0</v>
      </c>
      <c r="CW7648">
        <v>5880537.8637752421</v>
      </c>
      <c r="CX7648">
        <v>1523837.0330574014</v>
      </c>
      <c r="CY7648">
        <v>0</v>
      </c>
      <c r="CZ7648">
        <v>0</v>
      </c>
      <c r="DA7648">
        <v>6238059.2669970933</v>
      </c>
      <c r="DB7648">
        <v>5205817.2037215345</v>
      </c>
      <c r="DC7648">
        <v>6245409.5375864645</v>
      </c>
      <c r="DD7648">
        <v>4165999.2616792843</v>
      </c>
      <c r="DE7648">
        <v>6292830.321935107</v>
      </c>
      <c r="DF7648">
        <v>6292830.321935107</v>
      </c>
      <c r="DG7648">
        <v>6386806.5946459379</v>
      </c>
      <c r="DH7648">
        <v>6386806.5946459379</v>
      </c>
      <c r="DI7648">
        <v>6448072.6179359723</v>
      </c>
      <c r="DJ7648">
        <v>6448072.6179359723</v>
      </c>
      <c r="DK7648">
        <v>0</v>
      </c>
      <c r="DL7648">
        <v>0</v>
      </c>
      <c r="DM7648">
        <v>0</v>
      </c>
      <c r="DN7648">
        <v>0</v>
      </c>
      <c r="DO7648">
        <v>6415298.8781700972</v>
      </c>
      <c r="DP7648">
        <v>6415298.8781700972</v>
      </c>
      <c r="DQ7648">
        <v>0</v>
      </c>
      <c r="DR7648">
        <v>0</v>
      </c>
      <c r="DS7648">
        <v>6449024.393275341</v>
      </c>
      <c r="DT7648">
        <v>6449024.393275341</v>
      </c>
      <c r="DU7648">
        <v>0</v>
      </c>
      <c r="DV7648">
        <v>0</v>
      </c>
      <c r="DW7648">
        <v>3221989.213339794</v>
      </c>
      <c r="DX7648">
        <v>3221989.213339794</v>
      </c>
      <c r="DY7648">
        <v>6449024.393275341</v>
      </c>
      <c r="DZ7648">
        <v>6449024.393275341</v>
      </c>
      <c r="EA7648">
        <v>3221989.213339794</v>
      </c>
      <c r="EB7648">
        <v>3221989.213339794</v>
      </c>
      <c r="EC7648">
        <v>6449024.393275341</v>
      </c>
      <c r="ED7648">
        <v>6449024.393275341</v>
      </c>
      <c r="EE7648">
        <v>3221989.213339794</v>
      </c>
      <c r="EF7648">
        <v>3221989.213339794</v>
      </c>
      <c r="EG7648">
        <v>3221989.213339794</v>
      </c>
      <c r="EH7648">
        <v>3221989.213339794</v>
      </c>
      <c r="EI7648">
        <v>6337664.9697590359</v>
      </c>
      <c r="EJ7648">
        <v>6337664.9697590359</v>
      </c>
      <c r="EK7648">
        <v>6348782.1977231158</v>
      </c>
      <c r="EL7648">
        <v>5498883.0868089199</v>
      </c>
      <c r="EM7648">
        <v>6369825.1820538472</v>
      </c>
      <c r="EN7648">
        <v>3837742.6609974671</v>
      </c>
      <c r="EO7648">
        <v>6356352.7864048164</v>
      </c>
      <c r="EP7648">
        <v>5355289.9997637989</v>
      </c>
      <c r="EQ7648">
        <v>2384905.4802798508</v>
      </c>
      <c r="ER7648">
        <v>4986957.6763115535</v>
      </c>
      <c r="ES7648">
        <v>6376579.8369213082</v>
      </c>
      <c r="ET7648">
        <v>6449024.393275341</v>
      </c>
      <c r="EU7648">
        <v>6449024.393275341</v>
      </c>
      <c r="EV7648">
        <v>6449024.393275341</v>
      </c>
      <c r="EW7648">
        <v>6367946.4422324002</v>
      </c>
      <c r="EX7648">
        <v>4487648.606568641</v>
      </c>
      <c r="EY7648">
        <v>303372.62603794539</v>
      </c>
      <c r="EZ7648">
        <v>303372.62603794748</v>
      </c>
      <c r="FA7648">
        <v>6381986.4642433785</v>
      </c>
      <c r="FB7648">
        <v>6381986.4642433785</v>
      </c>
      <c r="FC7648">
        <v>6449024.393275341</v>
      </c>
      <c r="FD7648">
        <v>6449024.393275341</v>
      </c>
      <c r="FE7648">
        <v>6379023.8167207558</v>
      </c>
      <c r="FF7648">
        <v>6379023.8167207558</v>
      </c>
      <c r="FG7648">
        <v>6382053.5649769455</v>
      </c>
      <c r="FH7648">
        <v>6382053.5649769455</v>
      </c>
      <c r="FI7648">
        <v>6006877.9828989645</v>
      </c>
      <c r="FJ7648">
        <v>6332823.4317359459</v>
      </c>
      <c r="FK7648">
        <v>3454564.8424066161</v>
      </c>
      <c r="FL7648">
        <v>5039483.529551113</v>
      </c>
      <c r="FM7648">
        <v>5571733.2680840669</v>
      </c>
      <c r="FN7648">
        <v>5861418.3756958498</v>
      </c>
      <c r="FO7648">
        <v>6321277.6699153958</v>
      </c>
      <c r="FP7648">
        <v>6321277.6699153958</v>
      </c>
      <c r="FQ7648">
        <v>3215145.6721818233</v>
      </c>
      <c r="FR7648">
        <v>6367177.167115191</v>
      </c>
      <c r="FS7648">
        <v>6367177.167115191</v>
      </c>
      <c r="FT7648">
        <v>6449024.393275341</v>
      </c>
      <c r="FU7648">
        <v>6449024.393275341</v>
      </c>
      <c r="FV7648">
        <v>6072912.0996416602</v>
      </c>
      <c r="FW7648">
        <v>6351277.2014458608</v>
      </c>
      <c r="GD7648">
        <f>AVERAGE(SAFADModel_final_000030[[#This Row],[AF306:Daylighting Reference Point 1 Illuminance '[lux'](Hourly)]:[AF102:Daylighting Reference Point 1 Illuminance '[lux'](Hourly)]])</f>
        <v>1410.0484615819073</v>
      </c>
      <c r="GE7648">
        <f>AVERAGE(SAFADModel_final_000030[[#This Row],[IPD:Daylighting Reference Point 1 Illuminance '[lux'](Hourly)]:[AF211:Daylighting Reference Point 1 Illuminance '[lux'](Hourly)]])</f>
        <v>3347.7613507416131</v>
      </c>
    </row>
    <row r="7649" spans="1:187" x14ac:dyDescent="0.25">
      <c r="A7649" s="1" t="s">
        <v>7826</v>
      </c>
      <c r="B7649">
        <v>0</v>
      </c>
      <c r="C7649">
        <v>0</v>
      </c>
      <c r="D7649">
        <v>0</v>
      </c>
      <c r="E7649">
        <v>0</v>
      </c>
      <c r="F7649">
        <v>777600</v>
      </c>
      <c r="G7649">
        <v>0</v>
      </c>
      <c r="H7649">
        <v>38880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2908800</v>
      </c>
      <c r="R7649">
        <v>0</v>
      </c>
      <c r="S7649">
        <v>0</v>
      </c>
      <c r="T7649">
        <v>0</v>
      </c>
      <c r="U7649">
        <v>0</v>
      </c>
      <c r="V7649">
        <v>2343600</v>
      </c>
      <c r="W7649">
        <v>2343600</v>
      </c>
      <c r="X7649">
        <v>1166400</v>
      </c>
      <c r="Y7649">
        <v>2332800</v>
      </c>
      <c r="Z7649">
        <v>1166400</v>
      </c>
      <c r="AA7649">
        <v>0</v>
      </c>
      <c r="AB7649">
        <v>1166400</v>
      </c>
      <c r="AC7649">
        <v>1166400</v>
      </c>
      <c r="AD7649">
        <v>1684800</v>
      </c>
      <c r="AE7649">
        <v>1684800</v>
      </c>
      <c r="AF7649">
        <v>1684800</v>
      </c>
      <c r="AG7649">
        <v>1684800</v>
      </c>
      <c r="AH7649">
        <v>1814400</v>
      </c>
      <c r="AI7649">
        <v>1036800</v>
      </c>
      <c r="AJ7649">
        <v>0</v>
      </c>
      <c r="AK7649">
        <v>0</v>
      </c>
      <c r="AL7649">
        <v>0</v>
      </c>
      <c r="AM7649">
        <v>0</v>
      </c>
      <c r="AN7649">
        <v>2332800</v>
      </c>
      <c r="AO7649">
        <v>2332800</v>
      </c>
      <c r="AP7649">
        <v>233280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518400</v>
      </c>
      <c r="AW7649">
        <v>129600</v>
      </c>
      <c r="AX7649">
        <v>0</v>
      </c>
      <c r="AY7649">
        <v>0</v>
      </c>
      <c r="AZ7649">
        <v>5961600</v>
      </c>
      <c r="BA7649">
        <v>2592000</v>
      </c>
      <c r="BB7649">
        <v>1814400</v>
      </c>
      <c r="BC7649">
        <v>0</v>
      </c>
      <c r="BD7649">
        <v>2462400</v>
      </c>
      <c r="BE7649">
        <v>886309.61560792604</v>
      </c>
      <c r="BF7649">
        <v>0</v>
      </c>
      <c r="BG7649">
        <v>648000</v>
      </c>
      <c r="BH7649">
        <v>0</v>
      </c>
      <c r="BI7649">
        <v>0</v>
      </c>
      <c r="BJ7649">
        <v>0</v>
      </c>
      <c r="BK7649">
        <v>0</v>
      </c>
      <c r="BL7649">
        <v>777600</v>
      </c>
      <c r="BM7649">
        <v>129600</v>
      </c>
      <c r="BN7649">
        <v>388800</v>
      </c>
      <c r="BO7649">
        <v>259200</v>
      </c>
      <c r="BP7649">
        <v>518400</v>
      </c>
      <c r="BQ7649">
        <v>518400</v>
      </c>
      <c r="BR7649">
        <v>518400</v>
      </c>
      <c r="BS7649">
        <v>631.09004117388918</v>
      </c>
      <c r="BT7649">
        <v>333.19978628276004</v>
      </c>
      <c r="BU7649">
        <v>653.59515296609629</v>
      </c>
      <c r="BV7649">
        <v>620.2164505305218</v>
      </c>
      <c r="BW7649">
        <v>626.10590027037654</v>
      </c>
      <c r="BX7649">
        <v>1213.2492746702751</v>
      </c>
      <c r="BY7649">
        <v>1709.14150430115</v>
      </c>
      <c r="BZ7649">
        <v>680.6620064116936</v>
      </c>
      <c r="CA7649">
        <v>4612.3780970760645</v>
      </c>
      <c r="CB7649">
        <v>2403.7670388470056</v>
      </c>
      <c r="CC7649">
        <v>3161.4382477849617</v>
      </c>
      <c r="CD7649">
        <v>5799.8553108929254</v>
      </c>
      <c r="CE7649">
        <v>1979.3755469058215</v>
      </c>
      <c r="CF7649">
        <v>1745.1477883829186</v>
      </c>
      <c r="CG7649">
        <v>1778.9631452638516</v>
      </c>
      <c r="CH7649">
        <v>1669.6721961303947</v>
      </c>
      <c r="CI7649">
        <v>1651.8504340274137</v>
      </c>
      <c r="CJ7649">
        <v>1652.3421556859337</v>
      </c>
      <c r="CK7649">
        <v>4598102.7054504324</v>
      </c>
      <c r="CL7649">
        <v>309114.00630055013</v>
      </c>
      <c r="CM7649">
        <v>6240565.9988524579</v>
      </c>
      <c r="CN7649">
        <v>5796801.4330773912</v>
      </c>
      <c r="CO7649">
        <v>0</v>
      </c>
      <c r="CP7649">
        <v>0</v>
      </c>
      <c r="CQ7649">
        <v>0</v>
      </c>
      <c r="CR7649">
        <v>0</v>
      </c>
      <c r="CS7649">
        <v>6154442.0194681566</v>
      </c>
      <c r="CT7649">
        <v>4675820.5520729367</v>
      </c>
      <c r="CU7649">
        <v>0</v>
      </c>
      <c r="CV7649">
        <v>0</v>
      </c>
      <c r="CW7649">
        <v>6234863.8944478687</v>
      </c>
      <c r="CX7649">
        <v>2674159.7965521468</v>
      </c>
      <c r="CY7649">
        <v>0</v>
      </c>
      <c r="CZ7649">
        <v>0</v>
      </c>
      <c r="DA7649">
        <v>3109475.7361865295</v>
      </c>
      <c r="DB7649">
        <v>2492948.1809468353</v>
      </c>
      <c r="DC7649">
        <v>6221943.0609823624</v>
      </c>
      <c r="DD7649">
        <v>3736702.4428457804</v>
      </c>
      <c r="DE7649">
        <v>6237195.5221768543</v>
      </c>
      <c r="DF7649">
        <v>4998562.8600871498</v>
      </c>
      <c r="DG7649">
        <v>6363083.752707704</v>
      </c>
      <c r="DH7649">
        <v>6363083.752707704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6387515.9438699745</v>
      </c>
      <c r="DP7649">
        <v>6387515.9438699745</v>
      </c>
      <c r="DQ7649">
        <v>0</v>
      </c>
      <c r="DR7649">
        <v>0</v>
      </c>
      <c r="DS7649">
        <v>6426396.5716487616</v>
      </c>
      <c r="DT7649">
        <v>6426396.5716487616</v>
      </c>
      <c r="DU7649">
        <v>0</v>
      </c>
      <c r="DV7649">
        <v>0</v>
      </c>
      <c r="DW7649">
        <v>3216220.0774873863</v>
      </c>
      <c r="DX7649">
        <v>3216220.0774873863</v>
      </c>
      <c r="DY7649">
        <v>6426396.5716487616</v>
      </c>
      <c r="DZ7649">
        <v>6426396.5716487616</v>
      </c>
      <c r="EA7649">
        <v>3216220.0774873863</v>
      </c>
      <c r="EB7649">
        <v>3216220.0774873863</v>
      </c>
      <c r="EC7649">
        <v>6426396.5716487616</v>
      </c>
      <c r="ED7649">
        <v>6426396.5716487616</v>
      </c>
      <c r="EE7649">
        <v>3216220.0774873863</v>
      </c>
      <c r="EF7649">
        <v>3216220.0774873863</v>
      </c>
      <c r="EG7649">
        <v>3216220.0774873863</v>
      </c>
      <c r="EH7649">
        <v>3216220.0774873863</v>
      </c>
      <c r="EI7649">
        <v>6311641.7164724385</v>
      </c>
      <c r="EJ7649">
        <v>4358467.682101192</v>
      </c>
      <c r="EK7649">
        <v>6322640.7018300667</v>
      </c>
      <c r="EL7649">
        <v>5321486.6037360365</v>
      </c>
      <c r="EM7649">
        <v>6342661.4238535147</v>
      </c>
      <c r="EN7649">
        <v>3447969.0114782164</v>
      </c>
      <c r="EO7649">
        <v>0</v>
      </c>
      <c r="EP7649">
        <v>0</v>
      </c>
      <c r="EQ7649">
        <v>2298434.0256903502</v>
      </c>
      <c r="ER7649">
        <v>4787580.2163110701</v>
      </c>
      <c r="ES7649">
        <v>6335790.2549188938</v>
      </c>
      <c r="ET7649">
        <v>6426396.5716487616</v>
      </c>
      <c r="EU7649">
        <v>6426396.5716487616</v>
      </c>
      <c r="EV7649">
        <v>6426396.5716487616</v>
      </c>
      <c r="EW7649">
        <v>6343336.5293256193</v>
      </c>
      <c r="EX7649">
        <v>4069373.9885770241</v>
      </c>
      <c r="EY7649">
        <v>302197.00859033485</v>
      </c>
      <c r="EZ7649">
        <v>302197.00859033351</v>
      </c>
      <c r="FA7649">
        <v>6343682.485190209</v>
      </c>
      <c r="FB7649">
        <v>6343682.485190209</v>
      </c>
      <c r="FC7649">
        <v>6415717.353226373</v>
      </c>
      <c r="FD7649">
        <v>6415717.353226373</v>
      </c>
      <c r="FE7649">
        <v>6341236.400935824</v>
      </c>
      <c r="FF7649">
        <v>6341236.400935824</v>
      </c>
      <c r="FG7649">
        <v>6357770.9542768123</v>
      </c>
      <c r="FH7649">
        <v>6357770.9542768123</v>
      </c>
      <c r="FI7649">
        <v>5255612.9497015458</v>
      </c>
      <c r="FJ7649">
        <v>6317789.0068278974</v>
      </c>
      <c r="FK7649">
        <v>2726547.9752547871</v>
      </c>
      <c r="FL7649">
        <v>4878494.191852076</v>
      </c>
      <c r="FM7649">
        <v>5317536.3390621888</v>
      </c>
      <c r="FN7649">
        <v>5617066.7383286133</v>
      </c>
      <c r="FO7649">
        <v>6298854.5129620591</v>
      </c>
      <c r="FP7649">
        <v>6298854.5129620591</v>
      </c>
      <c r="FQ7649">
        <v>2402601.5343567836</v>
      </c>
      <c r="FR7649">
        <v>6330878.3325526007</v>
      </c>
      <c r="FS7649">
        <v>6330878.3325526007</v>
      </c>
      <c r="FT7649">
        <v>6426396.5716487616</v>
      </c>
      <c r="FU7649">
        <v>6426396.5716487616</v>
      </c>
      <c r="FV7649">
        <v>5783004.7607738636</v>
      </c>
      <c r="FW7649">
        <v>6118184.0406067222</v>
      </c>
      <c r="GD7649">
        <f>AVERAGE(SAFADModel_final_000030[[#This Row],[AF306:Daylighting Reference Point 1 Illuminance '[lux'](Hourly)]:[AF102:Daylighting Reference Point 1 Illuminance '[lux'](Hourly)]])</f>
        <v>1231.0709126314252</v>
      </c>
      <c r="GE7649">
        <f>AVERAGE(SAFADModel_final_000030[[#This Row],[IPD:Daylighting Reference Point 1 Illuminance '[lux'](Hourly)]:[AF211:Daylighting Reference Point 1 Illuminance '[lux'](Hourly)]])</f>
        <v>2426.9346515468028</v>
      </c>
    </row>
    <row r="7650" spans="1:187" x14ac:dyDescent="0.25">
      <c r="A7650" s="1" t="s">
        <v>7827</v>
      </c>
      <c r="B7650">
        <v>279868.39434780052</v>
      </c>
      <c r="C7650">
        <v>0</v>
      </c>
      <c r="D7650">
        <v>0</v>
      </c>
      <c r="E7650">
        <v>0</v>
      </c>
      <c r="F7650">
        <v>777600</v>
      </c>
      <c r="G7650">
        <v>0</v>
      </c>
      <c r="H7650">
        <v>0</v>
      </c>
      <c r="I7650">
        <v>0</v>
      </c>
      <c r="J7650">
        <v>0</v>
      </c>
      <c r="K7650">
        <v>31804.597896079093</v>
      </c>
      <c r="L7650">
        <v>39780.95043581041</v>
      </c>
      <c r="M7650">
        <v>0</v>
      </c>
      <c r="N7650">
        <v>0</v>
      </c>
      <c r="O7650">
        <v>0</v>
      </c>
      <c r="P7650">
        <v>0</v>
      </c>
      <c r="Q7650">
        <v>2908800</v>
      </c>
      <c r="R7650">
        <v>0</v>
      </c>
      <c r="S7650">
        <v>0</v>
      </c>
      <c r="T7650">
        <v>0</v>
      </c>
      <c r="U7650">
        <v>0</v>
      </c>
      <c r="V7650">
        <v>1171800</v>
      </c>
      <c r="W7650">
        <v>1171800</v>
      </c>
      <c r="X7650">
        <v>0</v>
      </c>
      <c r="Y7650">
        <v>2332800</v>
      </c>
      <c r="Z7650">
        <v>0</v>
      </c>
      <c r="AA7650">
        <v>1166400</v>
      </c>
      <c r="AB7650">
        <v>0</v>
      </c>
      <c r="AC7650">
        <v>0</v>
      </c>
      <c r="AD7650">
        <v>1684800</v>
      </c>
      <c r="AE7650">
        <v>1684800</v>
      </c>
      <c r="AF7650">
        <v>1684800</v>
      </c>
      <c r="AG7650">
        <v>1684800</v>
      </c>
      <c r="AH7650">
        <v>1814400</v>
      </c>
      <c r="AI7650">
        <v>1036800</v>
      </c>
      <c r="AJ7650">
        <v>0</v>
      </c>
      <c r="AK7650">
        <v>0</v>
      </c>
      <c r="AL7650">
        <v>0</v>
      </c>
      <c r="AM7650">
        <v>0</v>
      </c>
      <c r="AN7650">
        <v>1166400</v>
      </c>
      <c r="AO7650">
        <v>1166400</v>
      </c>
      <c r="AP7650">
        <v>116640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518400</v>
      </c>
      <c r="AW7650">
        <v>129600</v>
      </c>
      <c r="AX7650">
        <v>0</v>
      </c>
      <c r="AY7650">
        <v>0</v>
      </c>
      <c r="AZ7650">
        <v>5961600</v>
      </c>
      <c r="BA7650">
        <v>2592000</v>
      </c>
      <c r="BB7650">
        <v>1814400</v>
      </c>
      <c r="BC7650">
        <v>0</v>
      </c>
      <c r="BD7650">
        <v>2462400</v>
      </c>
      <c r="BE7650">
        <v>1826290.8943240421</v>
      </c>
      <c r="BF7650">
        <v>445835.57884268777</v>
      </c>
      <c r="BG7650">
        <v>648000</v>
      </c>
      <c r="BH7650">
        <v>190317.88184293365</v>
      </c>
      <c r="BI7650">
        <v>192715.98337839689</v>
      </c>
      <c r="BJ7650">
        <v>0</v>
      </c>
      <c r="BK7650">
        <v>0</v>
      </c>
      <c r="BL7650">
        <v>777600</v>
      </c>
      <c r="BM7650">
        <v>129600</v>
      </c>
      <c r="BN7650">
        <v>388800</v>
      </c>
      <c r="BO7650">
        <v>259200</v>
      </c>
      <c r="BP7650">
        <v>518400</v>
      </c>
      <c r="BQ7650">
        <v>518400</v>
      </c>
      <c r="BR7650">
        <v>518400</v>
      </c>
      <c r="BS7650">
        <v>295.40147372435212</v>
      </c>
      <c r="BT7650">
        <v>156.29876273636665</v>
      </c>
      <c r="BU7650">
        <v>306.16259926134859</v>
      </c>
      <c r="BV7650">
        <v>287.57056505908633</v>
      </c>
      <c r="BW7650">
        <v>290.21397504085797</v>
      </c>
      <c r="BX7650">
        <v>825.95273699204938</v>
      </c>
      <c r="BY7650">
        <v>1064.7854751809828</v>
      </c>
      <c r="BZ7650">
        <v>314.88434655999981</v>
      </c>
      <c r="CA7650">
        <v>2064.3405126693674</v>
      </c>
      <c r="CB7650">
        <v>1334.637310166582</v>
      </c>
      <c r="CC7650">
        <v>1423.2209539353971</v>
      </c>
      <c r="CD7650">
        <v>2499.59862252433</v>
      </c>
      <c r="CE7650">
        <v>822.48135757443208</v>
      </c>
      <c r="CF7650">
        <v>719.18984206938876</v>
      </c>
      <c r="CG7650">
        <v>734.32214592476782</v>
      </c>
      <c r="CH7650">
        <v>688.25572806069374</v>
      </c>
      <c r="CI7650">
        <v>677.82957670169742</v>
      </c>
      <c r="CJ7650">
        <v>678.14473756160282</v>
      </c>
      <c r="CK7650">
        <v>4359505.4713054532</v>
      </c>
      <c r="CL7650">
        <v>309016.30597913382</v>
      </c>
      <c r="CM7650">
        <v>6215343.0949992854</v>
      </c>
      <c r="CN7650">
        <v>5884855.8192155343</v>
      </c>
      <c r="CO7650">
        <v>0</v>
      </c>
      <c r="CP7650">
        <v>0</v>
      </c>
      <c r="CQ7650">
        <v>0</v>
      </c>
      <c r="CR7650">
        <v>0</v>
      </c>
      <c r="CS7650">
        <v>6121667.7907912061</v>
      </c>
      <c r="CT7650">
        <v>4635902.6762921559</v>
      </c>
      <c r="CU7650">
        <v>0</v>
      </c>
      <c r="CV7650">
        <v>0</v>
      </c>
      <c r="CW7650">
        <v>0</v>
      </c>
      <c r="CX7650">
        <v>0</v>
      </c>
      <c r="CY7650">
        <v>0</v>
      </c>
      <c r="CZ7650">
        <v>0</v>
      </c>
      <c r="DA7650">
        <v>0</v>
      </c>
      <c r="DB7650">
        <v>0</v>
      </c>
      <c r="DC7650">
        <v>6200372.2920441926</v>
      </c>
      <c r="DD7650">
        <v>4744667.6771248868</v>
      </c>
      <c r="DE7650">
        <v>6190553.7496705577</v>
      </c>
      <c r="DF7650">
        <v>4477893.9704747312</v>
      </c>
      <c r="DG7650">
        <v>3164541.2863938729</v>
      </c>
      <c r="DH7650">
        <v>3164541.2863938729</v>
      </c>
      <c r="DI7650">
        <v>0</v>
      </c>
      <c r="DJ7650">
        <v>0</v>
      </c>
      <c r="DK7650">
        <v>0</v>
      </c>
      <c r="DL7650">
        <v>0</v>
      </c>
      <c r="DM7650">
        <v>0</v>
      </c>
      <c r="DN7650">
        <v>0</v>
      </c>
      <c r="DO7650">
        <v>6346634.0494040232</v>
      </c>
      <c r="DP7650">
        <v>6346634.0494040232</v>
      </c>
      <c r="DQ7650">
        <v>0</v>
      </c>
      <c r="DR7650">
        <v>0</v>
      </c>
      <c r="DS7650">
        <v>3203505.8283504844</v>
      </c>
      <c r="DT7650">
        <v>3203505.8283504844</v>
      </c>
      <c r="DU7650">
        <v>0</v>
      </c>
      <c r="DV7650">
        <v>0</v>
      </c>
      <c r="DW7650">
        <v>0</v>
      </c>
      <c r="DX7650">
        <v>0</v>
      </c>
      <c r="DY7650">
        <v>6400152.3620619299</v>
      </c>
      <c r="DZ7650">
        <v>6400152.3620619299</v>
      </c>
      <c r="EA7650">
        <v>0</v>
      </c>
      <c r="EB7650">
        <v>0</v>
      </c>
      <c r="EC7650">
        <v>6400152.3620619299</v>
      </c>
      <c r="ED7650">
        <v>6400152.3620619299</v>
      </c>
      <c r="EE7650">
        <v>0</v>
      </c>
      <c r="EF7650">
        <v>0</v>
      </c>
      <c r="EG7650">
        <v>0</v>
      </c>
      <c r="EH7650">
        <v>0</v>
      </c>
      <c r="EI7650">
        <v>6289335.0012552366</v>
      </c>
      <c r="EJ7650">
        <v>1787127.641484112</v>
      </c>
      <c r="EK7650">
        <v>6305044.4035124648</v>
      </c>
      <c r="EL7650">
        <v>2708801.6403838824</v>
      </c>
      <c r="EM7650">
        <v>6005385.8741402263</v>
      </c>
      <c r="EN7650">
        <v>2383853.211686031</v>
      </c>
      <c r="EO7650">
        <v>0</v>
      </c>
      <c r="EP7650">
        <v>0</v>
      </c>
      <c r="EQ7650">
        <v>2154978.422198812</v>
      </c>
      <c r="ER7650">
        <v>4414258.5909110559</v>
      </c>
      <c r="ES7650">
        <v>6278980.66301772</v>
      </c>
      <c r="ET7650">
        <v>6400152.3620619299</v>
      </c>
      <c r="EU7650">
        <v>6400152.3620619299</v>
      </c>
      <c r="EV7650">
        <v>6400152.3620619299</v>
      </c>
      <c r="EW7650">
        <v>6314882.9995315913</v>
      </c>
      <c r="EX7650">
        <v>3556929.4153284817</v>
      </c>
      <c r="EY7650">
        <v>300956.96057449904</v>
      </c>
      <c r="EZ7650">
        <v>300956.96057450172</v>
      </c>
      <c r="FA7650">
        <v>6296940.434924637</v>
      </c>
      <c r="FB7650">
        <v>6219851.1553347586</v>
      </c>
      <c r="FC7650">
        <v>6362146.7479875889</v>
      </c>
      <c r="FD7650">
        <v>6362146.7479875889</v>
      </c>
      <c r="FE7650">
        <v>6292341.5773447165</v>
      </c>
      <c r="FF7650">
        <v>6198165.6012626933</v>
      </c>
      <c r="FG7650">
        <v>6329799.7812803918</v>
      </c>
      <c r="FH7650">
        <v>6329799.7812803918</v>
      </c>
      <c r="FI7650">
        <v>4330921.2655657846</v>
      </c>
      <c r="FJ7650">
        <v>6299050.3104704926</v>
      </c>
      <c r="FK7650">
        <v>1994329.7088240557</v>
      </c>
      <c r="FL7650">
        <v>4684100.0318739116</v>
      </c>
      <c r="FM7650">
        <v>5047491.3276243238</v>
      </c>
      <c r="FN7650">
        <v>5351661.4766593501</v>
      </c>
      <c r="FO7650">
        <v>6276979.7721976796</v>
      </c>
      <c r="FP7650">
        <v>6276979.7721976796</v>
      </c>
      <c r="FQ7650">
        <v>1207558.2955887699</v>
      </c>
      <c r="FR7650">
        <v>6278608.9274839181</v>
      </c>
      <c r="FS7650">
        <v>6278608.9274839181</v>
      </c>
      <c r="FT7650">
        <v>6400152.3620619299</v>
      </c>
      <c r="FU7650">
        <v>6400152.3620619299</v>
      </c>
      <c r="FV7650">
        <v>5430945.9895040859</v>
      </c>
      <c r="FW7650">
        <v>5824766.0373478094</v>
      </c>
      <c r="GD7650">
        <f>AVERAGE(SAFADModel_final_000030[[#This Row],[AF306:Daylighting Reference Point 1 Illuminance '[lux'](Hourly)]:[AF102:Daylighting Reference Point 1 Illuminance '[lux'](Hourly)]])</f>
        <v>622.84560524715687</v>
      </c>
      <c r="GE7650">
        <f>AVERAGE(SAFADModel_final_000030[[#This Row],[IPD:Daylighting Reference Point 1 Illuminance '[lux'](Hourly)]:[AF211:Daylighting Reference Point 1 Illuminance '[lux'](Hourly)]])</f>
        <v>1064.1866971687657</v>
      </c>
    </row>
    <row r="7651" spans="1:187" x14ac:dyDescent="0.25">
      <c r="A7651" s="1" t="s">
        <v>7828</v>
      </c>
      <c r="B7651">
        <v>748327.43138387741</v>
      </c>
      <c r="C7651">
        <v>648000</v>
      </c>
      <c r="D7651">
        <v>0</v>
      </c>
      <c r="E7651">
        <v>0</v>
      </c>
      <c r="F7651">
        <v>777600</v>
      </c>
      <c r="G7651">
        <v>0</v>
      </c>
      <c r="H7651">
        <v>0</v>
      </c>
      <c r="I7651">
        <v>0</v>
      </c>
      <c r="J7651">
        <v>0</v>
      </c>
      <c r="K7651">
        <v>370190.34290374699</v>
      </c>
      <c r="L7651">
        <v>812217.87813116389</v>
      </c>
      <c r="M7651">
        <v>0</v>
      </c>
      <c r="N7651">
        <v>0</v>
      </c>
      <c r="O7651">
        <v>0</v>
      </c>
      <c r="P7651">
        <v>0</v>
      </c>
      <c r="Q7651">
        <v>145440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2332800</v>
      </c>
      <c r="Z7651">
        <v>0</v>
      </c>
      <c r="AA7651">
        <v>1166400</v>
      </c>
      <c r="AB7651">
        <v>0</v>
      </c>
      <c r="AC7651">
        <v>0</v>
      </c>
      <c r="AD7651">
        <v>1684800</v>
      </c>
      <c r="AE7651">
        <v>1684800</v>
      </c>
      <c r="AF7651">
        <v>1684800</v>
      </c>
      <c r="AG7651">
        <v>1684800</v>
      </c>
      <c r="AH7651">
        <v>1814400</v>
      </c>
      <c r="AI7651">
        <v>518400</v>
      </c>
      <c r="AJ7651">
        <v>0</v>
      </c>
      <c r="AK7651">
        <v>0</v>
      </c>
      <c r="AL7651">
        <v>0</v>
      </c>
      <c r="AM7651">
        <v>0</v>
      </c>
      <c r="AN7651">
        <v>1166400</v>
      </c>
      <c r="AO7651">
        <v>1166400</v>
      </c>
      <c r="AP7651">
        <v>116640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18.183508528419846</v>
      </c>
      <c r="BT7651">
        <v>9.516298897410735</v>
      </c>
      <c r="BU7651">
        <v>18.614843648343225</v>
      </c>
      <c r="BV7651">
        <v>17.234200112721258</v>
      </c>
      <c r="BW7651">
        <v>17.392944117548684</v>
      </c>
      <c r="BX7651">
        <v>35.70297365446492</v>
      </c>
      <c r="BY7651">
        <v>50.788328605244295</v>
      </c>
      <c r="BZ7651">
        <v>18.822382083412183</v>
      </c>
      <c r="CA7651">
        <v>85.107246840163626</v>
      </c>
      <c r="CB7651">
        <v>63.478175987552767</v>
      </c>
      <c r="CC7651">
        <v>81.551385103518641</v>
      </c>
      <c r="CD7651">
        <v>103.25375929588962</v>
      </c>
      <c r="CE7651">
        <v>43.607568533021492</v>
      </c>
      <c r="CF7651">
        <v>37.49354959886405</v>
      </c>
      <c r="CG7651">
        <v>38.414298751859292</v>
      </c>
      <c r="CH7651">
        <v>35.769388356673581</v>
      </c>
      <c r="CI7651">
        <v>35.920437474163869</v>
      </c>
      <c r="CJ7651">
        <v>35.947432523574484</v>
      </c>
      <c r="CK7651">
        <v>5194593.6161332894</v>
      </c>
      <c r="CL7651">
        <v>922597.78203634068</v>
      </c>
      <c r="CM7651">
        <v>6197229.3603200214</v>
      </c>
      <c r="CN7651">
        <v>5045589.0889965929</v>
      </c>
      <c r="CO7651">
        <v>0</v>
      </c>
      <c r="CP7651">
        <v>0</v>
      </c>
      <c r="CQ7651">
        <v>0</v>
      </c>
      <c r="CR7651">
        <v>0</v>
      </c>
      <c r="CS7651">
        <v>6087501.379211274</v>
      </c>
      <c r="CT7651">
        <v>4579841.4673758466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0</v>
      </c>
      <c r="DB7651">
        <v>0</v>
      </c>
      <c r="DC7651">
        <v>3089619.0647709174</v>
      </c>
      <c r="DD7651">
        <v>3081406.7484378782</v>
      </c>
      <c r="DE7651">
        <v>6162667.8867269196</v>
      </c>
      <c r="DF7651">
        <v>5352232.8337946804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v>3156021.4488022421</v>
      </c>
      <c r="DP7651">
        <v>3156021.4488022421</v>
      </c>
      <c r="DQ7651">
        <v>0</v>
      </c>
      <c r="DR7651">
        <v>0</v>
      </c>
      <c r="DS7651">
        <v>0</v>
      </c>
      <c r="DT7651">
        <v>0</v>
      </c>
      <c r="DU7651">
        <v>0</v>
      </c>
      <c r="DV7651">
        <v>0</v>
      </c>
      <c r="DW7651">
        <v>0</v>
      </c>
      <c r="DX7651">
        <v>0</v>
      </c>
      <c r="DY7651">
        <v>6373575.2401147187</v>
      </c>
      <c r="DZ7651">
        <v>6373575.2401147187</v>
      </c>
      <c r="EA7651">
        <v>0</v>
      </c>
      <c r="EB7651">
        <v>0</v>
      </c>
      <c r="EC7651">
        <v>3190001.6761308359</v>
      </c>
      <c r="ED7651">
        <v>3190001.6761308359</v>
      </c>
      <c r="EE7651">
        <v>0</v>
      </c>
      <c r="EF7651">
        <v>0</v>
      </c>
      <c r="EG7651">
        <v>0</v>
      </c>
      <c r="EH7651">
        <v>0</v>
      </c>
      <c r="EI7651">
        <v>3132154.6437638071</v>
      </c>
      <c r="EJ7651">
        <v>801826.09389928193</v>
      </c>
      <c r="EK7651">
        <v>3057634.4889143789</v>
      </c>
      <c r="EL7651">
        <v>150800.99587305472</v>
      </c>
      <c r="EM7651">
        <v>3145453.588598195</v>
      </c>
      <c r="EN7651">
        <v>2047172.3266811734</v>
      </c>
      <c r="EO7651">
        <v>0</v>
      </c>
      <c r="EP7651">
        <v>0</v>
      </c>
      <c r="EQ7651">
        <v>0</v>
      </c>
      <c r="ER7651">
        <v>0</v>
      </c>
      <c r="ES7651">
        <v>0</v>
      </c>
      <c r="ET7651">
        <v>0</v>
      </c>
      <c r="EU7651">
        <v>0</v>
      </c>
      <c r="EV7651">
        <v>0</v>
      </c>
      <c r="EW7651">
        <v>0</v>
      </c>
      <c r="EX7651">
        <v>0</v>
      </c>
      <c r="EY7651">
        <v>0</v>
      </c>
      <c r="EZ7651">
        <v>0</v>
      </c>
      <c r="FA7651">
        <v>0</v>
      </c>
      <c r="FB7651">
        <v>0</v>
      </c>
      <c r="FC7651">
        <v>0</v>
      </c>
      <c r="FD7651">
        <v>0</v>
      </c>
      <c r="FE7651">
        <v>0</v>
      </c>
      <c r="FF7651">
        <v>0</v>
      </c>
      <c r="FG7651">
        <v>0</v>
      </c>
      <c r="FH7651">
        <v>0</v>
      </c>
      <c r="FI7651">
        <v>0</v>
      </c>
      <c r="FJ7651">
        <v>0</v>
      </c>
      <c r="FK7651">
        <v>0</v>
      </c>
      <c r="FL7651">
        <v>0</v>
      </c>
      <c r="FM7651">
        <v>0</v>
      </c>
      <c r="FN7651">
        <v>0</v>
      </c>
      <c r="FO7651">
        <v>0</v>
      </c>
      <c r="FP7651">
        <v>0</v>
      </c>
      <c r="FQ7651">
        <v>0</v>
      </c>
      <c r="FR7651">
        <v>0</v>
      </c>
      <c r="FS7651">
        <v>0</v>
      </c>
      <c r="FT7651">
        <v>0</v>
      </c>
      <c r="FU7651">
        <v>6369413.6268615136</v>
      </c>
      <c r="FV7651">
        <v>5039626.2891929187</v>
      </c>
      <c r="FW7651">
        <v>5308316.8808454499</v>
      </c>
      <c r="GD7651">
        <f>AVERAGE(SAFADModel_final_000030[[#This Row],[AF306:Daylighting Reference Point 1 Illuminance '[lux'](Hourly)]:[AF102:Daylighting Reference Point 1 Illuminance '[lux'](Hourly)]])</f>
        <v>30.151414054192085</v>
      </c>
      <c r="GE7651">
        <f>AVERAGE(SAFADModel_final_000030[[#This Row],[IPD:Daylighting Reference Point 1 Illuminance '[lux'](Hourly)]:[AF211:Daylighting Reference Point 1 Illuminance '[lux'](Hourly)]])</f>
        <v>52.826221736124197</v>
      </c>
    </row>
    <row r="7652" spans="1:187" x14ac:dyDescent="0.25">
      <c r="A7652" s="1" t="s">
        <v>7829</v>
      </c>
      <c r="B7652">
        <v>388800</v>
      </c>
      <c r="C7652">
        <v>388800</v>
      </c>
      <c r="D7652">
        <v>0</v>
      </c>
      <c r="E7652">
        <v>0</v>
      </c>
      <c r="F7652">
        <v>77760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43740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1166400</v>
      </c>
      <c r="Z7652">
        <v>0</v>
      </c>
      <c r="AA7652">
        <v>0</v>
      </c>
      <c r="AB7652">
        <v>0</v>
      </c>
      <c r="AC7652">
        <v>0</v>
      </c>
      <c r="AD7652">
        <v>842400</v>
      </c>
      <c r="AE7652">
        <v>842400</v>
      </c>
      <c r="AF7652">
        <v>842400</v>
      </c>
      <c r="AG7652">
        <v>842400</v>
      </c>
      <c r="AH7652">
        <v>90720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3140762.8573710588</v>
      </c>
      <c r="CL7652">
        <v>629702.31447264564</v>
      </c>
      <c r="CM7652">
        <v>3091761.2508871164</v>
      </c>
      <c r="CN7652">
        <v>2273723.3490808485</v>
      </c>
      <c r="CO7652">
        <v>0</v>
      </c>
      <c r="CP7652">
        <v>0</v>
      </c>
      <c r="CQ7652">
        <v>0</v>
      </c>
      <c r="CR7652">
        <v>0</v>
      </c>
      <c r="CS7652">
        <v>6057672.0266354764</v>
      </c>
      <c r="CT7652">
        <v>4366172.1354484279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3072787.9741748264</v>
      </c>
      <c r="DF7652">
        <v>2472833.532348902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0</v>
      </c>
      <c r="DU7652">
        <v>0</v>
      </c>
      <c r="DV7652">
        <v>0</v>
      </c>
      <c r="DW7652">
        <v>0</v>
      </c>
      <c r="DX7652">
        <v>0</v>
      </c>
      <c r="DY7652">
        <v>3178041.0105634443</v>
      </c>
      <c r="DZ7652">
        <v>3178041.0105634443</v>
      </c>
      <c r="EA7652">
        <v>0</v>
      </c>
      <c r="EB7652">
        <v>0</v>
      </c>
      <c r="EC7652">
        <v>0</v>
      </c>
      <c r="ED7652">
        <v>0</v>
      </c>
      <c r="EE7652">
        <v>0</v>
      </c>
      <c r="EF7652">
        <v>0</v>
      </c>
      <c r="EG7652">
        <v>0</v>
      </c>
      <c r="EH7652">
        <v>0</v>
      </c>
      <c r="EI7652">
        <v>0</v>
      </c>
      <c r="EJ7652">
        <v>0</v>
      </c>
      <c r="EK7652">
        <v>0</v>
      </c>
      <c r="EL7652">
        <v>0</v>
      </c>
      <c r="EM7652">
        <v>0</v>
      </c>
      <c r="EN7652">
        <v>0</v>
      </c>
      <c r="EO7652">
        <v>0</v>
      </c>
      <c r="EP7652">
        <v>0</v>
      </c>
      <c r="EQ7652">
        <v>0</v>
      </c>
      <c r="ER7652">
        <v>0</v>
      </c>
      <c r="ES7652">
        <v>0</v>
      </c>
      <c r="ET7652">
        <v>0</v>
      </c>
      <c r="EU7652">
        <v>0</v>
      </c>
      <c r="EV7652">
        <v>0</v>
      </c>
      <c r="EW7652">
        <v>0</v>
      </c>
      <c r="EX7652">
        <v>0</v>
      </c>
      <c r="EY7652">
        <v>0</v>
      </c>
      <c r="EZ7652">
        <v>0</v>
      </c>
      <c r="FA7652">
        <v>0</v>
      </c>
      <c r="FB7652">
        <v>0</v>
      </c>
      <c r="FC7652">
        <v>0</v>
      </c>
      <c r="FD7652">
        <v>0</v>
      </c>
      <c r="FE7652">
        <v>0</v>
      </c>
      <c r="FF7652">
        <v>0</v>
      </c>
      <c r="FG7652">
        <v>0</v>
      </c>
      <c r="FH7652">
        <v>0</v>
      </c>
      <c r="FI7652">
        <v>0</v>
      </c>
      <c r="FJ7652">
        <v>0</v>
      </c>
      <c r="FK7652">
        <v>0</v>
      </c>
      <c r="FL7652">
        <v>0</v>
      </c>
      <c r="FM7652">
        <v>0</v>
      </c>
      <c r="FN7652">
        <v>0</v>
      </c>
      <c r="FO7652">
        <v>0</v>
      </c>
      <c r="FP7652">
        <v>0</v>
      </c>
      <c r="FQ7652">
        <v>0</v>
      </c>
      <c r="FR7652">
        <v>0</v>
      </c>
      <c r="FS7652">
        <v>0</v>
      </c>
      <c r="FT7652">
        <v>0</v>
      </c>
      <c r="FU7652">
        <v>6327672.2525594542</v>
      </c>
      <c r="FV7652">
        <v>4666163.6766730351</v>
      </c>
      <c r="FW7652">
        <v>4799952.0500384942</v>
      </c>
      <c r="GD7652">
        <f>AVERAGE(SAFADModel_final_000030[[#This Row],[AF306:Daylighting Reference Point 1 Illuminance '[lux'](Hourly)]:[AF102:Daylighting Reference Point 1 Illuminance '[lux'](Hourly)]])</f>
        <v>0</v>
      </c>
      <c r="GE7652">
        <f>AVERAGE(SAFADModel_final_000030[[#This Row],[IPD:Daylighting Reference Point 1 Illuminance '[lux'](Hourly)]:[AF211:Daylighting Reference Point 1 Illuminance '[lux'](Hourly)]])</f>
        <v>0</v>
      </c>
    </row>
    <row r="7653" spans="1:187" x14ac:dyDescent="0.25">
      <c r="A7653" s="1" t="s">
        <v>7830</v>
      </c>
      <c r="B7653">
        <v>0</v>
      </c>
      <c r="C7653">
        <v>0</v>
      </c>
      <c r="D7653">
        <v>0</v>
      </c>
      <c r="E7653">
        <v>0</v>
      </c>
      <c r="F7653">
        <v>77760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6033309.9776284583</v>
      </c>
      <c r="CT7653">
        <v>4192481.7593627484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0</v>
      </c>
      <c r="DU7653">
        <v>0</v>
      </c>
      <c r="DV7653">
        <v>0</v>
      </c>
      <c r="DW7653">
        <v>0</v>
      </c>
      <c r="DX7653">
        <v>0</v>
      </c>
      <c r="DY7653">
        <v>0</v>
      </c>
      <c r="DZ7653">
        <v>0</v>
      </c>
      <c r="EA7653">
        <v>0</v>
      </c>
      <c r="EB7653">
        <v>0</v>
      </c>
      <c r="EC7653">
        <v>0</v>
      </c>
      <c r="ED7653">
        <v>0</v>
      </c>
      <c r="EE7653">
        <v>0</v>
      </c>
      <c r="EF7653">
        <v>0</v>
      </c>
      <c r="EG7653">
        <v>0</v>
      </c>
      <c r="EH7653">
        <v>0</v>
      </c>
      <c r="EI7653">
        <v>0</v>
      </c>
      <c r="EJ7653">
        <v>0</v>
      </c>
      <c r="EK7653">
        <v>0</v>
      </c>
      <c r="EL7653">
        <v>0</v>
      </c>
      <c r="EM7653">
        <v>0</v>
      </c>
      <c r="EN7653">
        <v>0</v>
      </c>
      <c r="EO7653">
        <v>0</v>
      </c>
      <c r="EP7653">
        <v>0</v>
      </c>
      <c r="EQ7653">
        <v>0</v>
      </c>
      <c r="ER7653">
        <v>0</v>
      </c>
      <c r="ES7653">
        <v>0</v>
      </c>
      <c r="ET7653">
        <v>0</v>
      </c>
      <c r="EU7653">
        <v>0</v>
      </c>
      <c r="EV7653">
        <v>0</v>
      </c>
      <c r="EW7653">
        <v>0</v>
      </c>
      <c r="EX7653">
        <v>0</v>
      </c>
      <c r="EY7653">
        <v>0</v>
      </c>
      <c r="EZ7653">
        <v>0</v>
      </c>
      <c r="FA7653">
        <v>0</v>
      </c>
      <c r="FB7653">
        <v>0</v>
      </c>
      <c r="FC7653">
        <v>0</v>
      </c>
      <c r="FD7653">
        <v>0</v>
      </c>
      <c r="FE7653">
        <v>0</v>
      </c>
      <c r="FF7653">
        <v>0</v>
      </c>
      <c r="FG7653">
        <v>0</v>
      </c>
      <c r="FH7653">
        <v>0</v>
      </c>
      <c r="FI7653">
        <v>0</v>
      </c>
      <c r="FJ7653">
        <v>0</v>
      </c>
      <c r="FK7653">
        <v>0</v>
      </c>
      <c r="FL7653">
        <v>0</v>
      </c>
      <c r="FM7653">
        <v>0</v>
      </c>
      <c r="FN7653">
        <v>0</v>
      </c>
      <c r="FO7653">
        <v>0</v>
      </c>
      <c r="FP7653">
        <v>0</v>
      </c>
      <c r="FQ7653">
        <v>0</v>
      </c>
      <c r="FR7653">
        <v>0</v>
      </c>
      <c r="FS7653">
        <v>0</v>
      </c>
      <c r="FT7653">
        <v>0</v>
      </c>
      <c r="FU7653">
        <v>6292380.5471107978</v>
      </c>
      <c r="FV7653">
        <v>4303132.105820776</v>
      </c>
      <c r="FW7653">
        <v>4462849.4239114206</v>
      </c>
      <c r="GD7653">
        <f>AVERAGE(SAFADModel_final_000030[[#This Row],[AF306:Daylighting Reference Point 1 Illuminance '[lux'](Hourly)]:[AF102:Daylighting Reference Point 1 Illuminance '[lux'](Hourly)]])</f>
        <v>0</v>
      </c>
      <c r="GE7653">
        <f>AVERAGE(SAFADModel_final_000030[[#This Row],[IPD:Daylighting Reference Point 1 Illuminance '[lux'](Hourly)]:[AF211:Daylighting Reference Point 1 Illuminance '[lux'](Hourly)]])</f>
        <v>0</v>
      </c>
    </row>
    <row r="7654" spans="1:187" x14ac:dyDescent="0.25">
      <c r="A7654" s="1" t="s">
        <v>7831</v>
      </c>
      <c r="B7654">
        <v>0</v>
      </c>
      <c r="C7654">
        <v>0</v>
      </c>
      <c r="D7654">
        <v>0</v>
      </c>
      <c r="E7654">
        <v>0</v>
      </c>
      <c r="F7654">
        <v>38880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3008389.63467946</v>
      </c>
      <c r="CT7654">
        <v>2029606.7175431261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0</v>
      </c>
      <c r="DU7654">
        <v>0</v>
      </c>
      <c r="DV7654">
        <v>0</v>
      </c>
      <c r="DW7654">
        <v>0</v>
      </c>
      <c r="DX7654">
        <v>0</v>
      </c>
      <c r="DY7654">
        <v>0</v>
      </c>
      <c r="DZ7654">
        <v>0</v>
      </c>
      <c r="EA7654">
        <v>0</v>
      </c>
      <c r="EB7654">
        <v>0</v>
      </c>
      <c r="EC7654">
        <v>0</v>
      </c>
      <c r="ED7654">
        <v>0</v>
      </c>
      <c r="EE7654">
        <v>0</v>
      </c>
      <c r="EF7654">
        <v>0</v>
      </c>
      <c r="EG7654">
        <v>0</v>
      </c>
      <c r="EH7654">
        <v>0</v>
      </c>
      <c r="EI7654">
        <v>0</v>
      </c>
      <c r="EJ7654">
        <v>0</v>
      </c>
      <c r="EK7654">
        <v>0</v>
      </c>
      <c r="EL7654">
        <v>0</v>
      </c>
      <c r="EM7654">
        <v>0</v>
      </c>
      <c r="EN7654">
        <v>0</v>
      </c>
      <c r="EO7654">
        <v>0</v>
      </c>
      <c r="EP7654">
        <v>0</v>
      </c>
      <c r="EQ7654">
        <v>0</v>
      </c>
      <c r="ER7654">
        <v>0</v>
      </c>
      <c r="ES7654">
        <v>0</v>
      </c>
      <c r="ET7654">
        <v>0</v>
      </c>
      <c r="EU7654">
        <v>0</v>
      </c>
      <c r="EV7654">
        <v>0</v>
      </c>
      <c r="EW7654">
        <v>0</v>
      </c>
      <c r="EX7654">
        <v>0</v>
      </c>
      <c r="EY7654">
        <v>0</v>
      </c>
      <c r="EZ7654">
        <v>0</v>
      </c>
      <c r="FA7654">
        <v>0</v>
      </c>
      <c r="FB7654">
        <v>0</v>
      </c>
      <c r="FC7654">
        <v>0</v>
      </c>
      <c r="FD7654">
        <v>0</v>
      </c>
      <c r="FE7654">
        <v>0</v>
      </c>
      <c r="FF7654">
        <v>0</v>
      </c>
      <c r="FG7654">
        <v>0</v>
      </c>
      <c r="FH7654">
        <v>0</v>
      </c>
      <c r="FI7654">
        <v>0</v>
      </c>
      <c r="FJ7654">
        <v>0</v>
      </c>
      <c r="FK7654">
        <v>0</v>
      </c>
      <c r="FL7654">
        <v>0</v>
      </c>
      <c r="FM7654">
        <v>0</v>
      </c>
      <c r="FN7654">
        <v>0</v>
      </c>
      <c r="FO7654">
        <v>0</v>
      </c>
      <c r="FP7654">
        <v>0</v>
      </c>
      <c r="FQ7654">
        <v>0</v>
      </c>
      <c r="FR7654">
        <v>0</v>
      </c>
      <c r="FS7654">
        <v>0</v>
      </c>
      <c r="FT7654">
        <v>0</v>
      </c>
      <c r="FU7654">
        <v>6262334.4567477237</v>
      </c>
      <c r="FV7654">
        <v>3996182.4858579463</v>
      </c>
      <c r="FW7654">
        <v>4176354.4821619834</v>
      </c>
      <c r="GD7654">
        <f>AVERAGE(SAFADModel_final_000030[[#This Row],[AF306:Daylighting Reference Point 1 Illuminance '[lux'](Hourly)]:[AF102:Daylighting Reference Point 1 Illuminance '[lux'](Hourly)]])</f>
        <v>0</v>
      </c>
      <c r="GE7654">
        <f>AVERAGE(SAFADModel_final_000030[[#This Row],[IPD:Daylighting Reference Point 1 Illuminance '[lux'](Hourly)]:[AF211:Daylighting Reference Point 1 Illuminance '[lux'](Hourly)]])</f>
        <v>0</v>
      </c>
    </row>
    <row r="7655" spans="1:187" x14ac:dyDescent="0.25">
      <c r="A7655" s="1" t="s">
        <v>7832</v>
      </c>
      <c r="B7655">
        <v>0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0</v>
      </c>
      <c r="DU7655">
        <v>0</v>
      </c>
      <c r="DV7655">
        <v>0</v>
      </c>
      <c r="DW7655">
        <v>0</v>
      </c>
      <c r="DX7655">
        <v>0</v>
      </c>
      <c r="DY7655">
        <v>0</v>
      </c>
      <c r="DZ7655">
        <v>0</v>
      </c>
      <c r="EA7655">
        <v>0</v>
      </c>
      <c r="EB7655">
        <v>0</v>
      </c>
      <c r="EC7655">
        <v>0</v>
      </c>
      <c r="ED7655">
        <v>0</v>
      </c>
      <c r="EE7655">
        <v>0</v>
      </c>
      <c r="EF7655">
        <v>0</v>
      </c>
      <c r="EG7655">
        <v>0</v>
      </c>
      <c r="EH7655">
        <v>0</v>
      </c>
      <c r="EI7655">
        <v>0</v>
      </c>
      <c r="EJ7655">
        <v>0</v>
      </c>
      <c r="EK7655">
        <v>0</v>
      </c>
      <c r="EL7655">
        <v>0</v>
      </c>
      <c r="EM7655">
        <v>0</v>
      </c>
      <c r="EN7655">
        <v>0</v>
      </c>
      <c r="EO7655">
        <v>0</v>
      </c>
      <c r="EP7655">
        <v>0</v>
      </c>
      <c r="EQ7655">
        <v>0</v>
      </c>
      <c r="ER7655">
        <v>0</v>
      </c>
      <c r="ES7655">
        <v>0</v>
      </c>
      <c r="ET7655">
        <v>0</v>
      </c>
      <c r="EU7655">
        <v>0</v>
      </c>
      <c r="EV7655">
        <v>0</v>
      </c>
      <c r="EW7655">
        <v>0</v>
      </c>
      <c r="EX7655">
        <v>0</v>
      </c>
      <c r="EY7655">
        <v>0</v>
      </c>
      <c r="EZ7655">
        <v>0</v>
      </c>
      <c r="FA7655">
        <v>0</v>
      </c>
      <c r="FB7655">
        <v>0</v>
      </c>
      <c r="FC7655">
        <v>0</v>
      </c>
      <c r="FD7655">
        <v>0</v>
      </c>
      <c r="FE7655">
        <v>0</v>
      </c>
      <c r="FF7655">
        <v>0</v>
      </c>
      <c r="FG7655">
        <v>0</v>
      </c>
      <c r="FH7655">
        <v>0</v>
      </c>
      <c r="FI7655">
        <v>0</v>
      </c>
      <c r="FJ7655">
        <v>0</v>
      </c>
      <c r="FK7655">
        <v>0</v>
      </c>
      <c r="FL7655">
        <v>0</v>
      </c>
      <c r="FM7655">
        <v>0</v>
      </c>
      <c r="FN7655">
        <v>0</v>
      </c>
      <c r="FO7655">
        <v>0</v>
      </c>
      <c r="FP7655">
        <v>0</v>
      </c>
      <c r="FQ7655">
        <v>0</v>
      </c>
      <c r="FR7655">
        <v>0</v>
      </c>
      <c r="FS7655">
        <v>0</v>
      </c>
      <c r="FT7655">
        <v>0</v>
      </c>
      <c r="FU7655">
        <v>6260707.7603307869</v>
      </c>
      <c r="FV7655">
        <v>3848436.934405928</v>
      </c>
      <c r="FW7655">
        <v>4038378.61365439</v>
      </c>
      <c r="GD7655">
        <f>AVERAGE(SAFADModel_final_000030[[#This Row],[AF306:Daylighting Reference Point 1 Illuminance '[lux'](Hourly)]:[AF102:Daylighting Reference Point 1 Illuminance '[lux'](Hourly)]])</f>
        <v>0</v>
      </c>
      <c r="GE7655">
        <f>AVERAGE(SAFADModel_final_000030[[#This Row],[IPD:Daylighting Reference Point 1 Illuminance '[lux'](Hourly)]:[AF211:Daylighting Reference Point 1 Illuminance '[lux'](Hourly)]])</f>
        <v>0</v>
      </c>
    </row>
    <row r="7656" spans="1:187" x14ac:dyDescent="0.25">
      <c r="A7656" s="1" t="s">
        <v>7833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0</v>
      </c>
      <c r="DU7656">
        <v>0</v>
      </c>
      <c r="DV7656">
        <v>0</v>
      </c>
      <c r="DW7656">
        <v>0</v>
      </c>
      <c r="DX7656">
        <v>0</v>
      </c>
      <c r="DY7656">
        <v>0</v>
      </c>
      <c r="DZ7656">
        <v>0</v>
      </c>
      <c r="EA7656">
        <v>0</v>
      </c>
      <c r="EB7656">
        <v>0</v>
      </c>
      <c r="EC7656">
        <v>0</v>
      </c>
      <c r="ED7656">
        <v>0</v>
      </c>
      <c r="EE7656">
        <v>0</v>
      </c>
      <c r="EF7656">
        <v>0</v>
      </c>
      <c r="EG7656">
        <v>0</v>
      </c>
      <c r="EH7656">
        <v>0</v>
      </c>
      <c r="EI7656">
        <v>0</v>
      </c>
      <c r="EJ7656">
        <v>0</v>
      </c>
      <c r="EK7656">
        <v>0</v>
      </c>
      <c r="EL7656">
        <v>0</v>
      </c>
      <c r="EM7656">
        <v>0</v>
      </c>
      <c r="EN7656">
        <v>0</v>
      </c>
      <c r="EO7656">
        <v>0</v>
      </c>
      <c r="EP7656">
        <v>0</v>
      </c>
      <c r="EQ7656">
        <v>0</v>
      </c>
      <c r="ER7656">
        <v>0</v>
      </c>
      <c r="ES7656">
        <v>0</v>
      </c>
      <c r="ET7656">
        <v>0</v>
      </c>
      <c r="EU7656">
        <v>0</v>
      </c>
      <c r="EV7656">
        <v>0</v>
      </c>
      <c r="EW7656">
        <v>0</v>
      </c>
      <c r="EX7656">
        <v>0</v>
      </c>
      <c r="EY7656">
        <v>0</v>
      </c>
      <c r="EZ7656">
        <v>0</v>
      </c>
      <c r="FA7656">
        <v>0</v>
      </c>
      <c r="FB7656">
        <v>0</v>
      </c>
      <c r="FC7656">
        <v>0</v>
      </c>
      <c r="FD7656">
        <v>0</v>
      </c>
      <c r="FE7656">
        <v>0</v>
      </c>
      <c r="FF7656">
        <v>0</v>
      </c>
      <c r="FG7656">
        <v>0</v>
      </c>
      <c r="FH7656">
        <v>0</v>
      </c>
      <c r="FI7656">
        <v>0</v>
      </c>
      <c r="FJ7656">
        <v>0</v>
      </c>
      <c r="FK7656">
        <v>0</v>
      </c>
      <c r="FL7656">
        <v>0</v>
      </c>
      <c r="FM7656">
        <v>0</v>
      </c>
      <c r="FN7656">
        <v>0</v>
      </c>
      <c r="FO7656">
        <v>0</v>
      </c>
      <c r="FP7656">
        <v>0</v>
      </c>
      <c r="FQ7656">
        <v>0</v>
      </c>
      <c r="FR7656">
        <v>0</v>
      </c>
      <c r="FS7656">
        <v>0</v>
      </c>
      <c r="FT7656">
        <v>0</v>
      </c>
      <c r="FU7656">
        <v>6068682.549190334</v>
      </c>
      <c r="FV7656">
        <v>3662508.9688293822</v>
      </c>
      <c r="FW7656">
        <v>3863784.214948277</v>
      </c>
      <c r="GD7656">
        <f>AVERAGE(SAFADModel_final_000030[[#This Row],[AF306:Daylighting Reference Point 1 Illuminance '[lux'](Hourly)]:[AF102:Daylighting Reference Point 1 Illuminance '[lux'](Hourly)]])</f>
        <v>0</v>
      </c>
      <c r="GE7656">
        <f>AVERAGE(SAFADModel_final_000030[[#This Row],[IPD:Daylighting Reference Point 1 Illuminance '[lux'](Hourly)]:[AF211:Daylighting Reference Point 1 Illuminance '[lux'](Hourly)]])</f>
        <v>0</v>
      </c>
    </row>
    <row r="7657" spans="1:187" x14ac:dyDescent="0.25">
      <c r="A7657" s="1" t="s">
        <v>7834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0</v>
      </c>
      <c r="DU7657">
        <v>0</v>
      </c>
      <c r="DV7657">
        <v>0</v>
      </c>
      <c r="DW7657">
        <v>0</v>
      </c>
      <c r="DX7657">
        <v>0</v>
      </c>
      <c r="DY7657">
        <v>0</v>
      </c>
      <c r="DZ7657">
        <v>0</v>
      </c>
      <c r="EA7657">
        <v>0</v>
      </c>
      <c r="EB7657">
        <v>0</v>
      </c>
      <c r="EC7657">
        <v>0</v>
      </c>
      <c r="ED7657">
        <v>0</v>
      </c>
      <c r="EE7657">
        <v>0</v>
      </c>
      <c r="EF7657">
        <v>0</v>
      </c>
      <c r="EG7657">
        <v>0</v>
      </c>
      <c r="EH7657">
        <v>0</v>
      </c>
      <c r="EI7657">
        <v>0</v>
      </c>
      <c r="EJ7657">
        <v>0</v>
      </c>
      <c r="EK7657">
        <v>0</v>
      </c>
      <c r="EL7657">
        <v>0</v>
      </c>
      <c r="EM7657">
        <v>0</v>
      </c>
      <c r="EN7657">
        <v>0</v>
      </c>
      <c r="EO7657">
        <v>0</v>
      </c>
      <c r="EP7657">
        <v>0</v>
      </c>
      <c r="EQ7657">
        <v>0</v>
      </c>
      <c r="ER7657">
        <v>0</v>
      </c>
      <c r="ES7657">
        <v>0</v>
      </c>
      <c r="ET7657">
        <v>0</v>
      </c>
      <c r="EU7657">
        <v>0</v>
      </c>
      <c r="EV7657">
        <v>0</v>
      </c>
      <c r="EW7657">
        <v>0</v>
      </c>
      <c r="EX7657">
        <v>0</v>
      </c>
      <c r="EY7657">
        <v>0</v>
      </c>
      <c r="EZ7657">
        <v>0</v>
      </c>
      <c r="FA7657">
        <v>0</v>
      </c>
      <c r="FB7657">
        <v>0</v>
      </c>
      <c r="FC7657">
        <v>0</v>
      </c>
      <c r="FD7657">
        <v>0</v>
      </c>
      <c r="FE7657">
        <v>0</v>
      </c>
      <c r="FF7657">
        <v>0</v>
      </c>
      <c r="FG7657">
        <v>0</v>
      </c>
      <c r="FH7657">
        <v>0</v>
      </c>
      <c r="FI7657">
        <v>0</v>
      </c>
      <c r="FJ7657">
        <v>0</v>
      </c>
      <c r="FK7657">
        <v>0</v>
      </c>
      <c r="FL7657">
        <v>0</v>
      </c>
      <c r="FM7657">
        <v>0</v>
      </c>
      <c r="FN7657">
        <v>0</v>
      </c>
      <c r="FO7657">
        <v>0</v>
      </c>
      <c r="FP7657">
        <v>0</v>
      </c>
      <c r="FQ7657">
        <v>0</v>
      </c>
      <c r="FR7657">
        <v>0</v>
      </c>
      <c r="FS7657">
        <v>0</v>
      </c>
      <c r="FT7657">
        <v>0</v>
      </c>
      <c r="FU7657">
        <v>5644956.2806199677</v>
      </c>
      <c r="FV7657">
        <v>3309538.1385747464</v>
      </c>
      <c r="FW7657">
        <v>3542056.1323933126</v>
      </c>
      <c r="GD7657">
        <f>AVERAGE(SAFADModel_final_000030[[#This Row],[AF306:Daylighting Reference Point 1 Illuminance '[lux'](Hourly)]:[AF102:Daylighting Reference Point 1 Illuminance '[lux'](Hourly)]])</f>
        <v>0</v>
      </c>
      <c r="GE7657">
        <f>AVERAGE(SAFADModel_final_000030[[#This Row],[IPD:Daylighting Reference Point 1 Illuminance '[lux'](Hourly)]:[AF211:Daylighting Reference Point 1 Illuminance '[lux'](Hourly)]])</f>
        <v>0</v>
      </c>
    </row>
    <row r="7658" spans="1:187" x14ac:dyDescent="0.25">
      <c r="A7658" s="1" t="s">
        <v>7835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0</v>
      </c>
      <c r="DU7658">
        <v>0</v>
      </c>
      <c r="DV7658">
        <v>0</v>
      </c>
      <c r="DW7658">
        <v>0</v>
      </c>
      <c r="DX7658">
        <v>0</v>
      </c>
      <c r="DY7658">
        <v>0</v>
      </c>
      <c r="DZ7658">
        <v>0</v>
      </c>
      <c r="EA7658">
        <v>0</v>
      </c>
      <c r="EB7658">
        <v>0</v>
      </c>
      <c r="EC7658">
        <v>0</v>
      </c>
      <c r="ED7658">
        <v>0</v>
      </c>
      <c r="EE7658">
        <v>0</v>
      </c>
      <c r="EF7658">
        <v>0</v>
      </c>
      <c r="EG7658">
        <v>0</v>
      </c>
      <c r="EH7658">
        <v>0</v>
      </c>
      <c r="EI7658">
        <v>0</v>
      </c>
      <c r="EJ7658">
        <v>0</v>
      </c>
      <c r="EK7658">
        <v>0</v>
      </c>
      <c r="EL7658">
        <v>0</v>
      </c>
      <c r="EM7658">
        <v>0</v>
      </c>
      <c r="EN7658">
        <v>0</v>
      </c>
      <c r="EO7658">
        <v>0</v>
      </c>
      <c r="EP7658">
        <v>0</v>
      </c>
      <c r="EQ7658">
        <v>0</v>
      </c>
      <c r="ER7658">
        <v>0</v>
      </c>
      <c r="ES7658">
        <v>0</v>
      </c>
      <c r="ET7658">
        <v>0</v>
      </c>
      <c r="EU7658">
        <v>0</v>
      </c>
      <c r="EV7658">
        <v>0</v>
      </c>
      <c r="EW7658">
        <v>0</v>
      </c>
      <c r="EX7658">
        <v>0</v>
      </c>
      <c r="EY7658">
        <v>0</v>
      </c>
      <c r="EZ7658">
        <v>0</v>
      </c>
      <c r="FA7658">
        <v>0</v>
      </c>
      <c r="FB7658">
        <v>0</v>
      </c>
      <c r="FC7658">
        <v>0</v>
      </c>
      <c r="FD7658">
        <v>0</v>
      </c>
      <c r="FE7658">
        <v>0</v>
      </c>
      <c r="FF7658">
        <v>0</v>
      </c>
      <c r="FG7658">
        <v>0</v>
      </c>
      <c r="FH7658">
        <v>0</v>
      </c>
      <c r="FI7658">
        <v>0</v>
      </c>
      <c r="FJ7658">
        <v>0</v>
      </c>
      <c r="FK7658">
        <v>0</v>
      </c>
      <c r="FL7658">
        <v>0</v>
      </c>
      <c r="FM7658">
        <v>0</v>
      </c>
      <c r="FN7658">
        <v>0</v>
      </c>
      <c r="FO7658">
        <v>0</v>
      </c>
      <c r="FP7658">
        <v>0</v>
      </c>
      <c r="FQ7658">
        <v>0</v>
      </c>
      <c r="FR7658">
        <v>0</v>
      </c>
      <c r="FS7658">
        <v>0</v>
      </c>
      <c r="FT7658">
        <v>0</v>
      </c>
      <c r="FU7658">
        <v>5120424.5879576663</v>
      </c>
      <c r="FV7658">
        <v>2863952.141918371</v>
      </c>
      <c r="FW7658">
        <v>3132403.2976437081</v>
      </c>
      <c r="GD7658">
        <f>AVERAGE(SAFADModel_final_000030[[#This Row],[AF306:Daylighting Reference Point 1 Illuminance '[lux'](Hourly)]:[AF102:Daylighting Reference Point 1 Illuminance '[lux'](Hourly)]])</f>
        <v>0</v>
      </c>
      <c r="GE7658">
        <f>AVERAGE(SAFADModel_final_000030[[#This Row],[IPD:Daylighting Reference Point 1 Illuminance '[lux'](Hourly)]:[AF211:Daylighting Reference Point 1 Illuminance '[lux'](Hourly)]])</f>
        <v>0</v>
      </c>
    </row>
    <row r="7659" spans="1:187" x14ac:dyDescent="0.25">
      <c r="A7659" s="1" t="s">
        <v>7836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0</v>
      </c>
      <c r="DU7659">
        <v>0</v>
      </c>
      <c r="DV7659">
        <v>0</v>
      </c>
      <c r="DW7659">
        <v>0</v>
      </c>
      <c r="DX7659">
        <v>0</v>
      </c>
      <c r="DY7659">
        <v>0</v>
      </c>
      <c r="DZ7659">
        <v>0</v>
      </c>
      <c r="EA7659">
        <v>0</v>
      </c>
      <c r="EB7659">
        <v>0</v>
      </c>
      <c r="EC7659">
        <v>0</v>
      </c>
      <c r="ED7659">
        <v>0</v>
      </c>
      <c r="EE7659">
        <v>0</v>
      </c>
      <c r="EF7659">
        <v>0</v>
      </c>
      <c r="EG7659">
        <v>0</v>
      </c>
      <c r="EH7659">
        <v>0</v>
      </c>
      <c r="EI7659">
        <v>0</v>
      </c>
      <c r="EJ7659">
        <v>0</v>
      </c>
      <c r="EK7659">
        <v>0</v>
      </c>
      <c r="EL7659">
        <v>0</v>
      </c>
      <c r="EM7659">
        <v>0</v>
      </c>
      <c r="EN7659">
        <v>0</v>
      </c>
      <c r="EO7659">
        <v>0</v>
      </c>
      <c r="EP7659">
        <v>0</v>
      </c>
      <c r="EQ7659">
        <v>0</v>
      </c>
      <c r="ER7659">
        <v>0</v>
      </c>
      <c r="ES7659">
        <v>0</v>
      </c>
      <c r="ET7659">
        <v>0</v>
      </c>
      <c r="EU7659">
        <v>0</v>
      </c>
      <c r="EV7659">
        <v>0</v>
      </c>
      <c r="EW7659">
        <v>0</v>
      </c>
      <c r="EX7659">
        <v>0</v>
      </c>
      <c r="EY7659">
        <v>0</v>
      </c>
      <c r="EZ7659">
        <v>0</v>
      </c>
      <c r="FA7659">
        <v>0</v>
      </c>
      <c r="FB7659">
        <v>0</v>
      </c>
      <c r="FC7659">
        <v>0</v>
      </c>
      <c r="FD7659">
        <v>0</v>
      </c>
      <c r="FE7659">
        <v>0</v>
      </c>
      <c r="FF7659">
        <v>0</v>
      </c>
      <c r="FG7659">
        <v>0</v>
      </c>
      <c r="FH7659">
        <v>0</v>
      </c>
      <c r="FI7659">
        <v>0</v>
      </c>
      <c r="FJ7659">
        <v>0</v>
      </c>
      <c r="FK7659">
        <v>0</v>
      </c>
      <c r="FL7659">
        <v>0</v>
      </c>
      <c r="FM7659">
        <v>0</v>
      </c>
      <c r="FN7659">
        <v>0</v>
      </c>
      <c r="FO7659">
        <v>0</v>
      </c>
      <c r="FP7659">
        <v>0</v>
      </c>
      <c r="FQ7659">
        <v>0</v>
      </c>
      <c r="FR7659">
        <v>0</v>
      </c>
      <c r="FS7659">
        <v>0</v>
      </c>
      <c r="FT7659">
        <v>0</v>
      </c>
      <c r="FU7659">
        <v>4565848.1497545596</v>
      </c>
      <c r="FV7659">
        <v>2377503.5879991492</v>
      </c>
      <c r="FW7659">
        <v>2687925.6712158751</v>
      </c>
      <c r="GD7659">
        <f>AVERAGE(SAFADModel_final_000030[[#This Row],[AF306:Daylighting Reference Point 1 Illuminance '[lux'](Hourly)]:[AF102:Daylighting Reference Point 1 Illuminance '[lux'](Hourly)]])</f>
        <v>0</v>
      </c>
      <c r="GE7659">
        <f>AVERAGE(SAFADModel_final_000030[[#This Row],[IPD:Daylighting Reference Point 1 Illuminance '[lux'](Hourly)]:[AF211:Daylighting Reference Point 1 Illuminance '[lux'](Hourly)]])</f>
        <v>0</v>
      </c>
    </row>
    <row r="7660" spans="1:187" x14ac:dyDescent="0.25">
      <c r="A7660" s="1" t="s">
        <v>7837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0</v>
      </c>
      <c r="DU7660">
        <v>0</v>
      </c>
      <c r="DV7660">
        <v>0</v>
      </c>
      <c r="DW7660">
        <v>0</v>
      </c>
      <c r="DX7660">
        <v>0</v>
      </c>
      <c r="DY7660">
        <v>0</v>
      </c>
      <c r="DZ7660">
        <v>0</v>
      </c>
      <c r="EA7660">
        <v>0</v>
      </c>
      <c r="EB7660">
        <v>0</v>
      </c>
      <c r="EC7660">
        <v>0</v>
      </c>
      <c r="ED7660">
        <v>0</v>
      </c>
      <c r="EE7660">
        <v>0</v>
      </c>
      <c r="EF7660">
        <v>0</v>
      </c>
      <c r="EG7660">
        <v>0</v>
      </c>
      <c r="EH7660">
        <v>0</v>
      </c>
      <c r="EI7660">
        <v>0</v>
      </c>
      <c r="EJ7660">
        <v>0</v>
      </c>
      <c r="EK7660">
        <v>0</v>
      </c>
      <c r="EL7660">
        <v>0</v>
      </c>
      <c r="EM7660">
        <v>0</v>
      </c>
      <c r="EN7660">
        <v>0</v>
      </c>
      <c r="EO7660">
        <v>0</v>
      </c>
      <c r="EP7660">
        <v>0</v>
      </c>
      <c r="EQ7660">
        <v>0</v>
      </c>
      <c r="ER7660">
        <v>0</v>
      </c>
      <c r="ES7660">
        <v>0</v>
      </c>
      <c r="ET7660">
        <v>0</v>
      </c>
      <c r="EU7660">
        <v>0</v>
      </c>
      <c r="EV7660">
        <v>0</v>
      </c>
      <c r="EW7660">
        <v>0</v>
      </c>
      <c r="EX7660">
        <v>0</v>
      </c>
      <c r="EY7660">
        <v>0</v>
      </c>
      <c r="EZ7660">
        <v>0</v>
      </c>
      <c r="FA7660">
        <v>0</v>
      </c>
      <c r="FB7660">
        <v>0</v>
      </c>
      <c r="FC7660">
        <v>0</v>
      </c>
      <c r="FD7660">
        <v>0</v>
      </c>
      <c r="FE7660">
        <v>0</v>
      </c>
      <c r="FF7660">
        <v>0</v>
      </c>
      <c r="FG7660">
        <v>0</v>
      </c>
      <c r="FH7660">
        <v>0</v>
      </c>
      <c r="FI7660">
        <v>0</v>
      </c>
      <c r="FJ7660">
        <v>0</v>
      </c>
      <c r="FK7660">
        <v>0</v>
      </c>
      <c r="FL7660">
        <v>0</v>
      </c>
      <c r="FM7660">
        <v>0</v>
      </c>
      <c r="FN7660">
        <v>0</v>
      </c>
      <c r="FO7660">
        <v>0</v>
      </c>
      <c r="FP7660">
        <v>0</v>
      </c>
      <c r="FQ7660">
        <v>0</v>
      </c>
      <c r="FR7660">
        <v>0</v>
      </c>
      <c r="FS7660">
        <v>0</v>
      </c>
      <c r="FT7660">
        <v>0</v>
      </c>
      <c r="FU7660">
        <v>4081773.4193061767</v>
      </c>
      <c r="FV7660">
        <v>1978112.3930259789</v>
      </c>
      <c r="FW7660">
        <v>2317218.7411865313</v>
      </c>
      <c r="GD7660">
        <f>AVERAGE(SAFADModel_final_000030[[#This Row],[AF306:Daylighting Reference Point 1 Illuminance '[lux'](Hourly)]:[AF102:Daylighting Reference Point 1 Illuminance '[lux'](Hourly)]])</f>
        <v>0</v>
      </c>
      <c r="GE7660">
        <f>AVERAGE(SAFADModel_final_000030[[#This Row],[IPD:Daylighting Reference Point 1 Illuminance '[lux'](Hourly)]:[AF211:Daylighting Reference Point 1 Illuminance '[lux'](Hourly)]])</f>
        <v>0</v>
      </c>
    </row>
    <row r="7661" spans="1:187" x14ac:dyDescent="0.25">
      <c r="A7661" s="1" t="s">
        <v>7838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0</v>
      </c>
      <c r="DU7661">
        <v>0</v>
      </c>
      <c r="DV7661">
        <v>0</v>
      </c>
      <c r="DW7661">
        <v>0</v>
      </c>
      <c r="DX7661">
        <v>0</v>
      </c>
      <c r="DY7661">
        <v>0</v>
      </c>
      <c r="DZ7661">
        <v>0</v>
      </c>
      <c r="EA7661">
        <v>0</v>
      </c>
      <c r="EB7661">
        <v>0</v>
      </c>
      <c r="EC7661">
        <v>0</v>
      </c>
      <c r="ED7661">
        <v>0</v>
      </c>
      <c r="EE7661">
        <v>0</v>
      </c>
      <c r="EF7661">
        <v>0</v>
      </c>
      <c r="EG7661">
        <v>0</v>
      </c>
      <c r="EH7661">
        <v>0</v>
      </c>
      <c r="EI7661">
        <v>0</v>
      </c>
      <c r="EJ7661">
        <v>0</v>
      </c>
      <c r="EK7661">
        <v>0</v>
      </c>
      <c r="EL7661">
        <v>0</v>
      </c>
      <c r="EM7661">
        <v>0</v>
      </c>
      <c r="EN7661">
        <v>0</v>
      </c>
      <c r="EO7661">
        <v>0</v>
      </c>
      <c r="EP7661">
        <v>0</v>
      </c>
      <c r="EQ7661">
        <v>0</v>
      </c>
      <c r="ER7661">
        <v>0</v>
      </c>
      <c r="ES7661">
        <v>0</v>
      </c>
      <c r="ET7661">
        <v>0</v>
      </c>
      <c r="EU7661">
        <v>0</v>
      </c>
      <c r="EV7661">
        <v>0</v>
      </c>
      <c r="EW7661">
        <v>0</v>
      </c>
      <c r="EX7661">
        <v>0</v>
      </c>
      <c r="EY7661">
        <v>0</v>
      </c>
      <c r="EZ7661">
        <v>0</v>
      </c>
      <c r="FA7661">
        <v>0</v>
      </c>
      <c r="FB7661">
        <v>0</v>
      </c>
      <c r="FC7661">
        <v>0</v>
      </c>
      <c r="FD7661">
        <v>0</v>
      </c>
      <c r="FE7661">
        <v>0</v>
      </c>
      <c r="FF7661">
        <v>0</v>
      </c>
      <c r="FG7661">
        <v>0</v>
      </c>
      <c r="FH7661">
        <v>0</v>
      </c>
      <c r="FI7661">
        <v>0</v>
      </c>
      <c r="FJ7661">
        <v>0</v>
      </c>
      <c r="FK7661">
        <v>0</v>
      </c>
      <c r="FL7661">
        <v>0</v>
      </c>
      <c r="FM7661">
        <v>0</v>
      </c>
      <c r="FN7661">
        <v>0</v>
      </c>
      <c r="FO7661">
        <v>0</v>
      </c>
      <c r="FP7661">
        <v>0</v>
      </c>
      <c r="FQ7661">
        <v>0</v>
      </c>
      <c r="FR7661">
        <v>0</v>
      </c>
      <c r="FS7661">
        <v>0</v>
      </c>
      <c r="FT7661">
        <v>0</v>
      </c>
      <c r="FU7661">
        <v>3653047.3800039222</v>
      </c>
      <c r="FV7661">
        <v>1657793.5187782252</v>
      </c>
      <c r="FW7661">
        <v>2009210.0849709855</v>
      </c>
      <c r="GD7661">
        <f>AVERAGE(SAFADModel_final_000030[[#This Row],[AF306:Daylighting Reference Point 1 Illuminance '[lux'](Hourly)]:[AF102:Daylighting Reference Point 1 Illuminance '[lux'](Hourly)]])</f>
        <v>0</v>
      </c>
      <c r="GE7661">
        <f>AVERAGE(SAFADModel_final_000030[[#This Row],[IPD:Daylighting Reference Point 1 Illuminance '[lux'](Hourly)]:[AF211:Daylighting Reference Point 1 Illuminance '[lux'](Hourly)]])</f>
        <v>0</v>
      </c>
    </row>
    <row r="7662" spans="1:187" x14ac:dyDescent="0.25">
      <c r="A7662" s="1" t="s">
        <v>7839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0</v>
      </c>
      <c r="DU7662">
        <v>0</v>
      </c>
      <c r="DV7662">
        <v>0</v>
      </c>
      <c r="DW7662">
        <v>0</v>
      </c>
      <c r="DX7662">
        <v>0</v>
      </c>
      <c r="DY7662">
        <v>0</v>
      </c>
      <c r="DZ7662">
        <v>0</v>
      </c>
      <c r="EA7662">
        <v>0</v>
      </c>
      <c r="EB7662">
        <v>0</v>
      </c>
      <c r="EC7662">
        <v>0</v>
      </c>
      <c r="ED7662">
        <v>0</v>
      </c>
      <c r="EE7662">
        <v>0</v>
      </c>
      <c r="EF7662">
        <v>0</v>
      </c>
      <c r="EG7662">
        <v>0</v>
      </c>
      <c r="EH7662">
        <v>0</v>
      </c>
      <c r="EI7662">
        <v>0</v>
      </c>
      <c r="EJ7662">
        <v>0</v>
      </c>
      <c r="EK7662">
        <v>0</v>
      </c>
      <c r="EL7662">
        <v>0</v>
      </c>
      <c r="EM7662">
        <v>0</v>
      </c>
      <c r="EN7662">
        <v>0</v>
      </c>
      <c r="EO7662">
        <v>0</v>
      </c>
      <c r="EP7662">
        <v>0</v>
      </c>
      <c r="EQ7662">
        <v>0</v>
      </c>
      <c r="ER7662">
        <v>0</v>
      </c>
      <c r="ES7662">
        <v>0</v>
      </c>
      <c r="ET7662">
        <v>0</v>
      </c>
      <c r="EU7662">
        <v>0</v>
      </c>
      <c r="EV7662">
        <v>0</v>
      </c>
      <c r="EW7662">
        <v>0</v>
      </c>
      <c r="EX7662">
        <v>0</v>
      </c>
      <c r="EY7662">
        <v>0</v>
      </c>
      <c r="EZ7662">
        <v>0</v>
      </c>
      <c r="FA7662">
        <v>0</v>
      </c>
      <c r="FB7662">
        <v>0</v>
      </c>
      <c r="FC7662">
        <v>0</v>
      </c>
      <c r="FD7662">
        <v>0</v>
      </c>
      <c r="FE7662">
        <v>0</v>
      </c>
      <c r="FF7662">
        <v>0</v>
      </c>
      <c r="FG7662">
        <v>0</v>
      </c>
      <c r="FH7662">
        <v>0</v>
      </c>
      <c r="FI7662">
        <v>0</v>
      </c>
      <c r="FJ7662">
        <v>0</v>
      </c>
      <c r="FK7662">
        <v>0</v>
      </c>
      <c r="FL7662">
        <v>0</v>
      </c>
      <c r="FM7662">
        <v>0</v>
      </c>
      <c r="FN7662">
        <v>0</v>
      </c>
      <c r="FO7662">
        <v>0</v>
      </c>
      <c r="FP7662">
        <v>0</v>
      </c>
      <c r="FQ7662">
        <v>0</v>
      </c>
      <c r="FR7662">
        <v>0</v>
      </c>
      <c r="FS7662">
        <v>0</v>
      </c>
      <c r="FT7662">
        <v>0</v>
      </c>
      <c r="FU7662">
        <v>3239328.988818828</v>
      </c>
      <c r="FV7662">
        <v>1345500.89899844</v>
      </c>
      <c r="FW7662">
        <v>1709078.6530518765</v>
      </c>
      <c r="GD7662">
        <f>AVERAGE(SAFADModel_final_000030[[#This Row],[AF306:Daylighting Reference Point 1 Illuminance '[lux'](Hourly)]:[AF102:Daylighting Reference Point 1 Illuminance '[lux'](Hourly)]])</f>
        <v>0</v>
      </c>
      <c r="GE7662">
        <f>AVERAGE(SAFADModel_final_000030[[#This Row],[IPD:Daylighting Reference Point 1 Illuminance '[lux'](Hourly)]:[AF211:Daylighting Reference Point 1 Illuminance '[lux'](Hourly)]])</f>
        <v>0</v>
      </c>
    </row>
    <row r="7663" spans="1:187" x14ac:dyDescent="0.25">
      <c r="A7663" s="1" t="s">
        <v>7840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71.965950055707069</v>
      </c>
      <c r="BT7663">
        <v>33.942088196491625</v>
      </c>
      <c r="BU7663">
        <v>74.267373108223921</v>
      </c>
      <c r="BV7663">
        <v>63.353411561188587</v>
      </c>
      <c r="BW7663">
        <v>63.962095500863562</v>
      </c>
      <c r="BX7663">
        <v>82.925761601192065</v>
      </c>
      <c r="BY7663">
        <v>116.48529632286693</v>
      </c>
      <c r="BZ7663">
        <v>66.628455839292684</v>
      </c>
      <c r="CA7663">
        <v>131.66470882955608</v>
      </c>
      <c r="CB7663">
        <v>130.90097165073698</v>
      </c>
      <c r="CC7663">
        <v>173.60506907085642</v>
      </c>
      <c r="CD7663">
        <v>132.65623195950158</v>
      </c>
      <c r="CE7663">
        <v>208.74282073853837</v>
      </c>
      <c r="CF7663">
        <v>75.08121877725722</v>
      </c>
      <c r="CG7663">
        <v>76.705169336986998</v>
      </c>
      <c r="CH7663">
        <v>64.475470303280758</v>
      </c>
      <c r="CI7663">
        <v>71.708456902774515</v>
      </c>
      <c r="CJ7663">
        <v>71.992511156116507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0</v>
      </c>
      <c r="DU7663">
        <v>0</v>
      </c>
      <c r="DV7663">
        <v>0</v>
      </c>
      <c r="DW7663">
        <v>0</v>
      </c>
      <c r="DX7663">
        <v>0</v>
      </c>
      <c r="DY7663">
        <v>0</v>
      </c>
      <c r="DZ7663">
        <v>0</v>
      </c>
      <c r="EA7663">
        <v>0</v>
      </c>
      <c r="EB7663">
        <v>0</v>
      </c>
      <c r="EC7663">
        <v>0</v>
      </c>
      <c r="ED7663">
        <v>0</v>
      </c>
      <c r="EE7663">
        <v>0</v>
      </c>
      <c r="EF7663">
        <v>0</v>
      </c>
      <c r="EG7663">
        <v>0</v>
      </c>
      <c r="EH7663">
        <v>0</v>
      </c>
      <c r="EI7663">
        <v>0</v>
      </c>
      <c r="EJ7663">
        <v>0</v>
      </c>
      <c r="EK7663">
        <v>0</v>
      </c>
      <c r="EL7663">
        <v>0</v>
      </c>
      <c r="EM7663">
        <v>0</v>
      </c>
      <c r="EN7663">
        <v>0</v>
      </c>
      <c r="EO7663">
        <v>0</v>
      </c>
      <c r="EP7663">
        <v>0</v>
      </c>
      <c r="EQ7663">
        <v>0</v>
      </c>
      <c r="ER7663">
        <v>0</v>
      </c>
      <c r="ES7663">
        <v>0</v>
      </c>
      <c r="ET7663">
        <v>0</v>
      </c>
      <c r="EU7663">
        <v>0</v>
      </c>
      <c r="EV7663">
        <v>0</v>
      </c>
      <c r="EW7663">
        <v>0</v>
      </c>
      <c r="EX7663">
        <v>0</v>
      </c>
      <c r="EY7663">
        <v>0</v>
      </c>
      <c r="EZ7663">
        <v>0</v>
      </c>
      <c r="FA7663">
        <v>0</v>
      </c>
      <c r="FB7663">
        <v>0</v>
      </c>
      <c r="FC7663">
        <v>0</v>
      </c>
      <c r="FD7663">
        <v>0</v>
      </c>
      <c r="FE7663">
        <v>0</v>
      </c>
      <c r="FF7663">
        <v>0</v>
      </c>
      <c r="FG7663">
        <v>0</v>
      </c>
      <c r="FH7663">
        <v>0</v>
      </c>
      <c r="FI7663">
        <v>0</v>
      </c>
      <c r="FJ7663">
        <v>0</v>
      </c>
      <c r="FK7663">
        <v>0</v>
      </c>
      <c r="FL7663">
        <v>0</v>
      </c>
      <c r="FM7663">
        <v>0</v>
      </c>
      <c r="FN7663">
        <v>0</v>
      </c>
      <c r="FO7663">
        <v>0</v>
      </c>
      <c r="FP7663">
        <v>0</v>
      </c>
      <c r="FQ7663">
        <v>0</v>
      </c>
      <c r="FR7663">
        <v>0</v>
      </c>
      <c r="FS7663">
        <v>0</v>
      </c>
      <c r="FT7663">
        <v>0</v>
      </c>
      <c r="FU7663">
        <v>3788240.4627566636</v>
      </c>
      <c r="FV7663">
        <v>1944539.1578861193</v>
      </c>
      <c r="FW7663">
        <v>2218438.9789419998</v>
      </c>
      <c r="GD7663">
        <f>AVERAGE(SAFADModel_final_000030[[#This Row],[AF306:Daylighting Reference Point 1 Illuminance '[lux'](Hourly)]:[AF102:Daylighting Reference Point 1 Illuminance '[lux'](Hourly)]])</f>
        <v>78.355015668375827</v>
      </c>
      <c r="GE7663">
        <f>AVERAGE(SAFADModel_final_000030[[#This Row],[IPD:Daylighting Reference Point 1 Illuminance '[lux'](Hourly)]:[AF211:Daylighting Reference Point 1 Illuminance '[lux'](Hourly)]])</f>
        <v>111.76310221067214</v>
      </c>
    </row>
    <row r="7664" spans="1:187" x14ac:dyDescent="0.25">
      <c r="A7664" s="1" t="s">
        <v>7841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520.78606510543102</v>
      </c>
      <c r="BT7664">
        <v>256.87165070330133</v>
      </c>
      <c r="BU7664">
        <v>555.41742172252714</v>
      </c>
      <c r="BV7664">
        <v>475.69295861482078</v>
      </c>
      <c r="BW7664">
        <v>480.22628720227357</v>
      </c>
      <c r="BX7664">
        <v>597.22669842372397</v>
      </c>
      <c r="BY7664">
        <v>848.14608528150723</v>
      </c>
      <c r="BZ7664">
        <v>498.01306381047948</v>
      </c>
      <c r="CA7664">
        <v>941.88591154055928</v>
      </c>
      <c r="CB7664">
        <v>1173.8909237720225</v>
      </c>
      <c r="CC7664">
        <v>1226.0895211275918</v>
      </c>
      <c r="CD7664">
        <v>998.05565716951151</v>
      </c>
      <c r="CE7664">
        <v>2787.9247098993269</v>
      </c>
      <c r="CF7664">
        <v>595.73863344103643</v>
      </c>
      <c r="CG7664">
        <v>608.05034980119672</v>
      </c>
      <c r="CH7664">
        <v>515.67126694780768</v>
      </c>
      <c r="CI7664">
        <v>568.30810594595391</v>
      </c>
      <c r="CJ7664">
        <v>569.98337853605756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0</v>
      </c>
      <c r="DU7664">
        <v>0</v>
      </c>
      <c r="DV7664">
        <v>0</v>
      </c>
      <c r="DW7664">
        <v>0</v>
      </c>
      <c r="DX7664">
        <v>0</v>
      </c>
      <c r="DY7664">
        <v>0</v>
      </c>
      <c r="DZ7664">
        <v>0</v>
      </c>
      <c r="EA7664">
        <v>0</v>
      </c>
      <c r="EB7664">
        <v>0</v>
      </c>
      <c r="EC7664">
        <v>0</v>
      </c>
      <c r="ED7664">
        <v>0</v>
      </c>
      <c r="EE7664">
        <v>0</v>
      </c>
      <c r="EF7664">
        <v>0</v>
      </c>
      <c r="EG7664">
        <v>0</v>
      </c>
      <c r="EH7664">
        <v>0</v>
      </c>
      <c r="EI7664">
        <v>0</v>
      </c>
      <c r="EJ7664">
        <v>0</v>
      </c>
      <c r="EK7664">
        <v>0</v>
      </c>
      <c r="EL7664">
        <v>0</v>
      </c>
      <c r="EM7664">
        <v>0</v>
      </c>
      <c r="EN7664">
        <v>0</v>
      </c>
      <c r="EO7664">
        <v>0</v>
      </c>
      <c r="EP7664">
        <v>0</v>
      </c>
      <c r="EQ7664">
        <v>0</v>
      </c>
      <c r="ER7664">
        <v>0</v>
      </c>
      <c r="ES7664">
        <v>0</v>
      </c>
      <c r="ET7664">
        <v>0</v>
      </c>
      <c r="EU7664">
        <v>0</v>
      </c>
      <c r="EV7664">
        <v>0</v>
      </c>
      <c r="EW7664">
        <v>0</v>
      </c>
      <c r="EX7664">
        <v>0</v>
      </c>
      <c r="EY7664">
        <v>0</v>
      </c>
      <c r="EZ7664">
        <v>0</v>
      </c>
      <c r="FA7664">
        <v>0</v>
      </c>
      <c r="FB7664">
        <v>0</v>
      </c>
      <c r="FC7664">
        <v>0</v>
      </c>
      <c r="FD7664">
        <v>0</v>
      </c>
      <c r="FE7664">
        <v>0</v>
      </c>
      <c r="FF7664">
        <v>0</v>
      </c>
      <c r="FG7664">
        <v>0</v>
      </c>
      <c r="FH7664">
        <v>0</v>
      </c>
      <c r="FI7664">
        <v>0</v>
      </c>
      <c r="FJ7664">
        <v>0</v>
      </c>
      <c r="FK7664">
        <v>0</v>
      </c>
      <c r="FL7664">
        <v>0</v>
      </c>
      <c r="FM7664">
        <v>0</v>
      </c>
      <c r="FN7664">
        <v>0</v>
      </c>
      <c r="FO7664">
        <v>0</v>
      </c>
      <c r="FP7664">
        <v>0</v>
      </c>
      <c r="FQ7664">
        <v>0</v>
      </c>
      <c r="FR7664">
        <v>0</v>
      </c>
      <c r="FS7664">
        <v>0</v>
      </c>
      <c r="FT7664">
        <v>0</v>
      </c>
      <c r="FU7664">
        <v>5014733.3683839133</v>
      </c>
      <c r="FV7664">
        <v>3162653.6050666817</v>
      </c>
      <c r="FW7664">
        <v>3299388.5283683497</v>
      </c>
      <c r="GD7664">
        <f>AVERAGE(SAFADModel_final_000030[[#This Row],[AF306:Daylighting Reference Point 1 Illuminance '[lux'](Hourly)]:[AF102:Daylighting Reference Point 1 Illuminance '[lux'](Hourly)]])</f>
        <v>574.91846026718042</v>
      </c>
      <c r="GE7664">
        <f>AVERAGE(SAFADModel_final_000030[[#This Row],[IPD:Daylighting Reference Point 1 Illuminance '[lux'](Hourly)]:[AF211:Daylighting Reference Point 1 Illuminance '[lux'](Hourly)]])</f>
        <v>1004.8569496267228</v>
      </c>
    </row>
    <row r="7665" spans="1:187" x14ac:dyDescent="0.25">
      <c r="A7665" s="1" t="s">
        <v>7842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947.12600219242177</v>
      </c>
      <c r="BT7665">
        <v>461.35207390767295</v>
      </c>
      <c r="BU7665">
        <v>1026.6645573935302</v>
      </c>
      <c r="BV7665">
        <v>880.55208997007855</v>
      </c>
      <c r="BW7665">
        <v>889.11715093626526</v>
      </c>
      <c r="BX7665">
        <v>1090.1393535833688</v>
      </c>
      <c r="BY7665">
        <v>1551.8932297694128</v>
      </c>
      <c r="BZ7665">
        <v>918.06978137855697</v>
      </c>
      <c r="CA7665">
        <v>1711.8069632472655</v>
      </c>
      <c r="CB7665">
        <v>1608.0084930434798</v>
      </c>
      <c r="CC7665">
        <v>2253.0717752865567</v>
      </c>
      <c r="CD7665">
        <v>1989.1774208273018</v>
      </c>
      <c r="CE7665">
        <v>5490.7132086665524</v>
      </c>
      <c r="CF7665">
        <v>1244.6181386745786</v>
      </c>
      <c r="CG7665">
        <v>1269.7790345934811</v>
      </c>
      <c r="CH7665">
        <v>1081.9102370863245</v>
      </c>
      <c r="CI7665">
        <v>1184.3956492992829</v>
      </c>
      <c r="CJ7665">
        <v>1186.9635599357205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0</v>
      </c>
      <c r="DU7665">
        <v>0</v>
      </c>
      <c r="DV7665">
        <v>0</v>
      </c>
      <c r="DW7665">
        <v>0</v>
      </c>
      <c r="DX7665">
        <v>0</v>
      </c>
      <c r="DY7665">
        <v>0</v>
      </c>
      <c r="DZ7665">
        <v>0</v>
      </c>
      <c r="EA7665">
        <v>0</v>
      </c>
      <c r="EB7665">
        <v>0</v>
      </c>
      <c r="EC7665">
        <v>0</v>
      </c>
      <c r="ED7665">
        <v>0</v>
      </c>
      <c r="EE7665">
        <v>0</v>
      </c>
      <c r="EF7665">
        <v>0</v>
      </c>
      <c r="EG7665">
        <v>0</v>
      </c>
      <c r="EH7665">
        <v>0</v>
      </c>
      <c r="EI7665">
        <v>0</v>
      </c>
      <c r="EJ7665">
        <v>0</v>
      </c>
      <c r="EK7665">
        <v>0</v>
      </c>
      <c r="EL7665">
        <v>0</v>
      </c>
      <c r="EM7665">
        <v>0</v>
      </c>
      <c r="EN7665">
        <v>0</v>
      </c>
      <c r="EO7665">
        <v>0</v>
      </c>
      <c r="EP7665">
        <v>0</v>
      </c>
      <c r="EQ7665">
        <v>0</v>
      </c>
      <c r="ER7665">
        <v>0</v>
      </c>
      <c r="ES7665">
        <v>0</v>
      </c>
      <c r="ET7665">
        <v>0</v>
      </c>
      <c r="EU7665">
        <v>0</v>
      </c>
      <c r="EV7665">
        <v>0</v>
      </c>
      <c r="EW7665">
        <v>0</v>
      </c>
      <c r="EX7665">
        <v>0</v>
      </c>
      <c r="EY7665">
        <v>0</v>
      </c>
      <c r="EZ7665">
        <v>0</v>
      </c>
      <c r="FA7665">
        <v>0</v>
      </c>
      <c r="FB7665">
        <v>0</v>
      </c>
      <c r="FC7665">
        <v>0</v>
      </c>
      <c r="FD7665">
        <v>0</v>
      </c>
      <c r="FE7665">
        <v>0</v>
      </c>
      <c r="FF7665">
        <v>0</v>
      </c>
      <c r="FG7665">
        <v>0</v>
      </c>
      <c r="FH7665">
        <v>0</v>
      </c>
      <c r="FI7665">
        <v>0</v>
      </c>
      <c r="FJ7665">
        <v>0</v>
      </c>
      <c r="FK7665">
        <v>0</v>
      </c>
      <c r="FL7665">
        <v>0</v>
      </c>
      <c r="FM7665">
        <v>0</v>
      </c>
      <c r="FN7665">
        <v>0</v>
      </c>
      <c r="FO7665">
        <v>0</v>
      </c>
      <c r="FP7665">
        <v>0</v>
      </c>
      <c r="FQ7665">
        <v>0</v>
      </c>
      <c r="FR7665">
        <v>0</v>
      </c>
      <c r="FS7665">
        <v>0</v>
      </c>
      <c r="FT7665">
        <v>0</v>
      </c>
      <c r="FU7665">
        <v>6217153.5642187539</v>
      </c>
      <c r="FV7665">
        <v>4349496.7806297764</v>
      </c>
      <c r="FW7665">
        <v>4378685.0635106023</v>
      </c>
      <c r="GD7665">
        <f>AVERAGE(SAFADModel_final_000030[[#This Row],[AF306:Daylighting Reference Point 1 Illuminance '[lux'](Hourly)]:[AF102:Daylighting Reference Point 1 Illuminance '[lux'](Hourly)]])</f>
        <v>1052.9690224865083</v>
      </c>
      <c r="GE7665">
        <f>AVERAGE(SAFADModel_final_000030[[#This Row],[IPD:Daylighting Reference Point 1 Illuminance '[lux'](Hourly)]:[AF211:Daylighting Reference Point 1 Illuminance '[lux'](Hourly)]])</f>
        <v>1923.1819463792531</v>
      </c>
    </row>
    <row r="7666" spans="1:187" x14ac:dyDescent="0.25">
      <c r="A7666" s="1" t="s">
        <v>7843</v>
      </c>
      <c r="B7666">
        <v>0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1454400</v>
      </c>
      <c r="S7666">
        <v>0</v>
      </c>
      <c r="T7666">
        <v>0</v>
      </c>
      <c r="U7666">
        <v>0</v>
      </c>
      <c r="V7666">
        <v>0</v>
      </c>
      <c r="W7666">
        <v>1171800</v>
      </c>
      <c r="X7666">
        <v>2332800</v>
      </c>
      <c r="Y7666">
        <v>1166400</v>
      </c>
      <c r="Z7666">
        <v>2332800</v>
      </c>
      <c r="AA7666">
        <v>0</v>
      </c>
      <c r="AB7666">
        <v>2332800</v>
      </c>
      <c r="AC7666">
        <v>233280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518400</v>
      </c>
      <c r="AW7666">
        <v>129600</v>
      </c>
      <c r="AX7666">
        <v>0</v>
      </c>
      <c r="AY7666">
        <v>0</v>
      </c>
      <c r="AZ7666">
        <v>5961600</v>
      </c>
      <c r="BA7666">
        <v>2592000</v>
      </c>
      <c r="BB7666">
        <v>1814400</v>
      </c>
      <c r="BC7666">
        <v>0</v>
      </c>
      <c r="BD7666">
        <v>2462400</v>
      </c>
      <c r="BE7666">
        <v>0</v>
      </c>
      <c r="BF7666">
        <v>0</v>
      </c>
      <c r="BG7666">
        <v>648000</v>
      </c>
      <c r="BH7666">
        <v>0</v>
      </c>
      <c r="BI7666">
        <v>0</v>
      </c>
      <c r="BJ7666">
        <v>0</v>
      </c>
      <c r="BK7666">
        <v>0</v>
      </c>
      <c r="BL7666">
        <v>777600</v>
      </c>
      <c r="BM7666">
        <v>129600</v>
      </c>
      <c r="BN7666">
        <v>388800</v>
      </c>
      <c r="BO7666">
        <v>259200</v>
      </c>
      <c r="BP7666">
        <v>518400</v>
      </c>
      <c r="BQ7666">
        <v>518400</v>
      </c>
      <c r="BR7666">
        <v>518400</v>
      </c>
      <c r="BS7666">
        <v>1195.0604046715509</v>
      </c>
      <c r="BT7666">
        <v>585.31933364135216</v>
      </c>
      <c r="BU7666">
        <v>1306.7949107790789</v>
      </c>
      <c r="BV7666">
        <v>1127.7827323623649</v>
      </c>
      <c r="BW7666">
        <v>1138.9167897539635</v>
      </c>
      <c r="BX7666">
        <v>1399.902179513924</v>
      </c>
      <c r="BY7666">
        <v>1993.0445430352681</v>
      </c>
      <c r="BZ7666">
        <v>1174.0643974129705</v>
      </c>
      <c r="CA7666">
        <v>2232.4301921132178</v>
      </c>
      <c r="CB7666">
        <v>2243.8882992745057</v>
      </c>
      <c r="CC7666">
        <v>3101.6233310462144</v>
      </c>
      <c r="CD7666">
        <v>2920.1044257870103</v>
      </c>
      <c r="CE7666">
        <v>4721.9449005713077</v>
      </c>
      <c r="CF7666">
        <v>1878.5142254871314</v>
      </c>
      <c r="CG7666">
        <v>1914.7029087316807</v>
      </c>
      <c r="CH7666">
        <v>1649.6179306940621</v>
      </c>
      <c r="CI7666">
        <v>1783.6423773493016</v>
      </c>
      <c r="CJ7666">
        <v>1786.3697117078543</v>
      </c>
      <c r="CK7666">
        <v>4381199.9815606484</v>
      </c>
      <c r="CL7666">
        <v>570371.39633996796</v>
      </c>
      <c r="CM7666">
        <v>6297156.2262139153</v>
      </c>
      <c r="CN7666">
        <v>1959705.3614040064</v>
      </c>
      <c r="CO7666">
        <v>0</v>
      </c>
      <c r="CP7666">
        <v>0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0</v>
      </c>
      <c r="DA7666">
        <v>3182382.4475664683</v>
      </c>
      <c r="DB7666">
        <v>2405006.1463593803</v>
      </c>
      <c r="DC7666">
        <v>3207023.1488756509</v>
      </c>
      <c r="DD7666">
        <v>3207023.1488756509</v>
      </c>
      <c r="DE7666">
        <v>6319176.4853853462</v>
      </c>
      <c r="DF7666">
        <v>4104642.9796050326</v>
      </c>
      <c r="DG7666">
        <v>3207414.4301803205</v>
      </c>
      <c r="DH7666">
        <v>3207414.4301803205</v>
      </c>
      <c r="DI7666">
        <v>0</v>
      </c>
      <c r="DJ7666">
        <v>0</v>
      </c>
      <c r="DK7666">
        <v>0</v>
      </c>
      <c r="DL7666">
        <v>0</v>
      </c>
      <c r="DM7666">
        <v>0</v>
      </c>
      <c r="DN7666">
        <v>0</v>
      </c>
      <c r="DO7666">
        <v>0</v>
      </c>
      <c r="DP7666">
        <v>0</v>
      </c>
      <c r="DQ7666">
        <v>3207414.4301803205</v>
      </c>
      <c r="DR7666">
        <v>3207414.4301803205</v>
      </c>
      <c r="DS7666">
        <v>6380478.4370342549</v>
      </c>
      <c r="DT7666">
        <v>6380478.4370342549</v>
      </c>
      <c r="DU7666">
        <v>6376393.2529315371</v>
      </c>
      <c r="DV7666">
        <v>6376393.2529315371</v>
      </c>
      <c r="DW7666">
        <v>3207414.4301803205</v>
      </c>
      <c r="DX7666">
        <v>3207414.4301803205</v>
      </c>
      <c r="DY7666">
        <v>3207414.4301803205</v>
      </c>
      <c r="DZ7666">
        <v>3207414.4301803205</v>
      </c>
      <c r="EA7666">
        <v>3207414.4301803205</v>
      </c>
      <c r="EB7666">
        <v>3207414.4301803205</v>
      </c>
      <c r="EC7666">
        <v>0</v>
      </c>
      <c r="ED7666">
        <v>0</v>
      </c>
      <c r="EE7666">
        <v>3207414.4301803205</v>
      </c>
      <c r="EF7666">
        <v>3207414.4301803205</v>
      </c>
      <c r="EG7666">
        <v>3207414.4301803205</v>
      </c>
      <c r="EH7666">
        <v>3207414.4301803205</v>
      </c>
      <c r="EI7666">
        <v>0</v>
      </c>
      <c r="EJ7666">
        <v>0</v>
      </c>
      <c r="EK7666">
        <v>0</v>
      </c>
      <c r="EL7666">
        <v>0</v>
      </c>
      <c r="EM7666">
        <v>0</v>
      </c>
      <c r="EN7666">
        <v>0</v>
      </c>
      <c r="EO7666">
        <v>0</v>
      </c>
      <c r="EP7666">
        <v>0</v>
      </c>
      <c r="EQ7666">
        <v>1975978.226721525</v>
      </c>
      <c r="ER7666">
        <v>3957284.2318857294</v>
      </c>
      <c r="ES7666">
        <v>6369970.4762137346</v>
      </c>
      <c r="ET7666">
        <v>6405572.9636625815</v>
      </c>
      <c r="EU7666">
        <v>6405572.9636625815</v>
      </c>
      <c r="EV7666">
        <v>6405572.9636625815</v>
      </c>
      <c r="EW7666">
        <v>6311837.4941700082</v>
      </c>
      <c r="EX7666">
        <v>3874070.6122363419</v>
      </c>
      <c r="EY7666">
        <v>735390.2739593474</v>
      </c>
      <c r="EZ7666">
        <v>722443.72833358985</v>
      </c>
      <c r="FA7666">
        <v>6391184.2974795345</v>
      </c>
      <c r="FB7666">
        <v>6391184.2974795345</v>
      </c>
      <c r="FC7666">
        <v>6405431.5928432513</v>
      </c>
      <c r="FD7666">
        <v>6405431.5928432513</v>
      </c>
      <c r="FE7666">
        <v>6386177.8347663721</v>
      </c>
      <c r="FF7666">
        <v>6370955.9201534446</v>
      </c>
      <c r="FG7666">
        <v>6396900.7006657273</v>
      </c>
      <c r="FH7666">
        <v>6396900.7006657273</v>
      </c>
      <c r="FI7666">
        <v>5454243.4472689405</v>
      </c>
      <c r="FJ7666">
        <v>6335944.9740124829</v>
      </c>
      <c r="FK7666">
        <v>3134685.0945440168</v>
      </c>
      <c r="FL7666">
        <v>5103471.1232940881</v>
      </c>
      <c r="FM7666">
        <v>5474614.6345464196</v>
      </c>
      <c r="FN7666">
        <v>5705297.9422040042</v>
      </c>
      <c r="FO7666">
        <v>6365152.6397612263</v>
      </c>
      <c r="FP7666">
        <v>6192843.6150563676</v>
      </c>
      <c r="FQ7666">
        <v>2366219.5522010983</v>
      </c>
      <c r="FR7666">
        <v>6360584.502622446</v>
      </c>
      <c r="FS7666">
        <v>6360584.502622446</v>
      </c>
      <c r="FT7666">
        <v>6405572.9636625815</v>
      </c>
      <c r="FU7666">
        <v>6405502.2890236415</v>
      </c>
      <c r="FV7666">
        <v>5180175.7700381577</v>
      </c>
      <c r="FW7666">
        <v>5142692.0525935004</v>
      </c>
      <c r="GD7666">
        <f>AVERAGE(SAFADModel_final_000030[[#This Row],[AF306:Daylighting Reference Point 1 Illuminance '[lux'](Hourly)]:[AF102:Daylighting Reference Point 1 Illuminance '[lux'](Hourly)]])</f>
        <v>1350.3683870315213</v>
      </c>
      <c r="GE7666">
        <f>AVERAGE(SAFADModel_final_000030[[#This Row],[IPD:Daylighting Reference Point 1 Illuminance '[lux'](Hourly)]:[AF211:Daylighting Reference Point 1 Illuminance '[lux'](Hourly)]])</f>
        <v>2444.4897900721185</v>
      </c>
    </row>
    <row r="7667" spans="1:187" x14ac:dyDescent="0.25">
      <c r="A7667" s="1" t="s">
        <v>7844</v>
      </c>
      <c r="B7667">
        <v>0</v>
      </c>
      <c r="C7667">
        <v>0</v>
      </c>
      <c r="D7667">
        <v>777600</v>
      </c>
      <c r="E7667">
        <v>0</v>
      </c>
      <c r="F7667">
        <v>0</v>
      </c>
      <c r="G7667">
        <v>0</v>
      </c>
      <c r="H7667">
        <v>19440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2908800</v>
      </c>
      <c r="S7667">
        <v>0</v>
      </c>
      <c r="T7667">
        <v>2343600</v>
      </c>
      <c r="U7667">
        <v>0</v>
      </c>
      <c r="V7667">
        <v>0</v>
      </c>
      <c r="W7667">
        <v>2343600</v>
      </c>
      <c r="X7667">
        <v>2332800</v>
      </c>
      <c r="Y7667">
        <v>2332800</v>
      </c>
      <c r="Z7667">
        <v>2332800</v>
      </c>
      <c r="AA7667">
        <v>0</v>
      </c>
      <c r="AB7667">
        <v>2332800</v>
      </c>
      <c r="AC7667">
        <v>2332800</v>
      </c>
      <c r="AD7667">
        <v>0</v>
      </c>
      <c r="AE7667">
        <v>0</v>
      </c>
      <c r="AF7667">
        <v>0</v>
      </c>
      <c r="AG7667">
        <v>842400</v>
      </c>
      <c r="AH7667">
        <v>907200</v>
      </c>
      <c r="AI7667">
        <v>0</v>
      </c>
      <c r="AJ7667">
        <v>0</v>
      </c>
      <c r="AK7667">
        <v>777600</v>
      </c>
      <c r="AL7667">
        <v>0</v>
      </c>
      <c r="AM7667">
        <v>1166400</v>
      </c>
      <c r="AN7667">
        <v>2332800</v>
      </c>
      <c r="AO7667">
        <v>2332800</v>
      </c>
      <c r="AP7667">
        <v>233280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518400</v>
      </c>
      <c r="AW7667">
        <v>129600</v>
      </c>
      <c r="AX7667">
        <v>0</v>
      </c>
      <c r="AY7667">
        <v>0</v>
      </c>
      <c r="AZ7667">
        <v>5961600</v>
      </c>
      <c r="BA7667">
        <v>2592000</v>
      </c>
      <c r="BB7667">
        <v>1814400</v>
      </c>
      <c r="BC7667">
        <v>0</v>
      </c>
      <c r="BD7667">
        <v>2462400</v>
      </c>
      <c r="BE7667">
        <v>0</v>
      </c>
      <c r="BF7667">
        <v>0</v>
      </c>
      <c r="BG7667">
        <v>648000</v>
      </c>
      <c r="BH7667">
        <v>0</v>
      </c>
      <c r="BI7667">
        <v>0</v>
      </c>
      <c r="BJ7667">
        <v>0</v>
      </c>
      <c r="BK7667">
        <v>0</v>
      </c>
      <c r="BL7667">
        <v>777600</v>
      </c>
      <c r="BM7667">
        <v>129600</v>
      </c>
      <c r="BN7667">
        <v>388800</v>
      </c>
      <c r="BO7667">
        <v>259200</v>
      </c>
      <c r="BP7667">
        <v>518400</v>
      </c>
      <c r="BQ7667">
        <v>518400</v>
      </c>
      <c r="BR7667">
        <v>518400</v>
      </c>
      <c r="BS7667">
        <v>1216.928661875718</v>
      </c>
      <c r="BT7667">
        <v>598.63263925391732</v>
      </c>
      <c r="BU7667">
        <v>1326.3895668890518</v>
      </c>
      <c r="BV7667">
        <v>1160.4140427625969</v>
      </c>
      <c r="BW7667">
        <v>1172.1553481772944</v>
      </c>
      <c r="BX7667">
        <v>1485.4490873384086</v>
      </c>
      <c r="BY7667">
        <v>2100.6442557276418</v>
      </c>
      <c r="BZ7667">
        <v>1214.0300292710615</v>
      </c>
      <c r="CA7667">
        <v>2459.6010674660547</v>
      </c>
      <c r="CB7667">
        <v>2681.7255063271655</v>
      </c>
      <c r="CC7667">
        <v>3642.2569082672526</v>
      </c>
      <c r="CD7667">
        <v>3656.6011138356967</v>
      </c>
      <c r="CE7667">
        <v>5058.9772163775997</v>
      </c>
      <c r="CF7667">
        <v>2357.6942620067289</v>
      </c>
      <c r="CG7667">
        <v>2399.8668642862472</v>
      </c>
      <c r="CH7667">
        <v>2102.4992514719429</v>
      </c>
      <c r="CI7667">
        <v>2231.8268130983529</v>
      </c>
      <c r="CJ7667">
        <v>2234.0397890169693</v>
      </c>
      <c r="CK7667">
        <v>4755582.2564084688</v>
      </c>
      <c r="CL7667">
        <v>317806.09798313689</v>
      </c>
      <c r="CM7667">
        <v>6321950.6154194018</v>
      </c>
      <c r="CN7667">
        <v>1733804.2230593199</v>
      </c>
      <c r="CO7667">
        <v>6321373.1823484674</v>
      </c>
      <c r="CP7667">
        <v>1691272.8874718118</v>
      </c>
      <c r="CQ7667">
        <v>0</v>
      </c>
      <c r="CR7667">
        <v>0</v>
      </c>
      <c r="CS7667">
        <v>0</v>
      </c>
      <c r="CT7667">
        <v>0</v>
      </c>
      <c r="CU7667">
        <v>0</v>
      </c>
      <c r="CV7667">
        <v>0</v>
      </c>
      <c r="CW7667">
        <v>3191800.3851201748</v>
      </c>
      <c r="CX7667">
        <v>2990931.3712363751</v>
      </c>
      <c r="CY7667">
        <v>0</v>
      </c>
      <c r="CZ7667">
        <v>0</v>
      </c>
      <c r="DA7667">
        <v>6299131.1079577096</v>
      </c>
      <c r="DB7667">
        <v>3421968.9655982084</v>
      </c>
      <c r="DC7667">
        <v>6341007.162475504</v>
      </c>
      <c r="DD7667">
        <v>6341007.162475504</v>
      </c>
      <c r="DE7667">
        <v>6290697.8892409317</v>
      </c>
      <c r="DF7667">
        <v>3766501.2553299377</v>
      </c>
      <c r="DG7667">
        <v>6367347.4406356774</v>
      </c>
      <c r="DH7667">
        <v>6367347.4406356774</v>
      </c>
      <c r="DI7667">
        <v>3220743.9304658398</v>
      </c>
      <c r="DJ7667">
        <v>3220743.9304658398</v>
      </c>
      <c r="DK7667">
        <v>0</v>
      </c>
      <c r="DL7667">
        <v>0</v>
      </c>
      <c r="DM7667">
        <v>0</v>
      </c>
      <c r="DN7667">
        <v>0</v>
      </c>
      <c r="DO7667">
        <v>0</v>
      </c>
      <c r="DP7667">
        <v>0</v>
      </c>
      <c r="DQ7667">
        <v>6420240.2021409459</v>
      </c>
      <c r="DR7667">
        <v>6420240.2021409459</v>
      </c>
      <c r="DS7667">
        <v>6351967.3264361117</v>
      </c>
      <c r="DT7667">
        <v>6351967.3264361117</v>
      </c>
      <c r="DU7667">
        <v>6342803.9587378586</v>
      </c>
      <c r="DV7667">
        <v>6342803.9587378586</v>
      </c>
      <c r="DW7667">
        <v>6435338.205062829</v>
      </c>
      <c r="DX7667">
        <v>6435338.205062829</v>
      </c>
      <c r="DY7667">
        <v>6435338.205062829</v>
      </c>
      <c r="DZ7667">
        <v>6435338.205062829</v>
      </c>
      <c r="EA7667">
        <v>6435338.205062829</v>
      </c>
      <c r="EB7667">
        <v>6435338.205062829</v>
      </c>
      <c r="EC7667">
        <v>0</v>
      </c>
      <c r="ED7667">
        <v>0</v>
      </c>
      <c r="EE7667">
        <v>6435338.205062829</v>
      </c>
      <c r="EF7667">
        <v>6435338.205062829</v>
      </c>
      <c r="EG7667">
        <v>6435338.205062829</v>
      </c>
      <c r="EH7667">
        <v>6435338.205062829</v>
      </c>
      <c r="EI7667">
        <v>6386825.6863464499</v>
      </c>
      <c r="EJ7667">
        <v>4786888.1364788795</v>
      </c>
      <c r="EK7667">
        <v>6410554.9273117101</v>
      </c>
      <c r="EL7667">
        <v>3864785.2449536128</v>
      </c>
      <c r="EM7667">
        <v>6401004.6988829598</v>
      </c>
      <c r="EN7667">
        <v>2113114.9072716273</v>
      </c>
      <c r="EO7667">
        <v>0</v>
      </c>
      <c r="EP7667">
        <v>0</v>
      </c>
      <c r="EQ7667">
        <v>2110212.4842027174</v>
      </c>
      <c r="ER7667">
        <v>4145692.117397632</v>
      </c>
      <c r="ES7667">
        <v>6339157.397687587</v>
      </c>
      <c r="ET7667">
        <v>6435338.205062829</v>
      </c>
      <c r="EU7667">
        <v>6435338.205062829</v>
      </c>
      <c r="EV7667">
        <v>6435338.205062829</v>
      </c>
      <c r="EW7667">
        <v>6383502.8917770898</v>
      </c>
      <c r="EX7667">
        <v>4141073.1164192702</v>
      </c>
      <c r="EY7667">
        <v>306730.75919222028</v>
      </c>
      <c r="EZ7667">
        <v>306730.75919222145</v>
      </c>
      <c r="FA7667">
        <v>6377128.8404746503</v>
      </c>
      <c r="FB7667">
        <v>6377128.8404746503</v>
      </c>
      <c r="FC7667">
        <v>6427140.0908563398</v>
      </c>
      <c r="FD7667">
        <v>6427140.0908563398</v>
      </c>
      <c r="FE7667">
        <v>6367338.4812385282</v>
      </c>
      <c r="FF7667">
        <v>6341578.6841272013</v>
      </c>
      <c r="FG7667">
        <v>6401370.4069420304</v>
      </c>
      <c r="FH7667">
        <v>6401370.4069420304</v>
      </c>
      <c r="FI7667">
        <v>5223080.9811392659</v>
      </c>
      <c r="FJ7667">
        <v>6353579.390977608</v>
      </c>
      <c r="FK7667">
        <v>3157612.6940031196</v>
      </c>
      <c r="FL7667">
        <v>4928273.3855013438</v>
      </c>
      <c r="FM7667">
        <v>5387508.3640244864</v>
      </c>
      <c r="FN7667">
        <v>5620688.9420679603</v>
      </c>
      <c r="FO7667">
        <v>6351313.2741188789</v>
      </c>
      <c r="FP7667">
        <v>6351313.2741188789</v>
      </c>
      <c r="FQ7667">
        <v>1927545.3021627525</v>
      </c>
      <c r="FR7667">
        <v>6317169.4622137332</v>
      </c>
      <c r="FS7667">
        <v>6317169.4622137332</v>
      </c>
      <c r="FT7667">
        <v>6435338.205062829</v>
      </c>
      <c r="FU7667">
        <v>6435338.205062829</v>
      </c>
      <c r="FV7667">
        <v>5707996.1491537839</v>
      </c>
      <c r="FW7667">
        <v>5635092.0870362129</v>
      </c>
      <c r="GD7667">
        <f>AVERAGE(SAFADModel_final_000030[[#This Row],[AF306:Daylighting Reference Point 1 Illuminance '[lux'](Hourly)]:[AF102:Daylighting Reference Point 1 Illuminance '[lux'](Hourly)]])</f>
        <v>1414.9160776401939</v>
      </c>
      <c r="GE7667">
        <f>AVERAGE(SAFADModel_final_000030[[#This Row],[IPD:Daylighting Reference Point 1 Illuminance '[lux'](Hourly)]:[AF211:Daylighting Reference Point 1 Illuminance '[lux'](Hourly)]])</f>
        <v>2929.4986360764397</v>
      </c>
    </row>
    <row r="7668" spans="1:187" x14ac:dyDescent="0.25">
      <c r="A7668" s="1" t="s">
        <v>7845</v>
      </c>
      <c r="B7668">
        <v>0</v>
      </c>
      <c r="C7668">
        <v>0</v>
      </c>
      <c r="D7668">
        <v>777600</v>
      </c>
      <c r="E7668">
        <v>0</v>
      </c>
      <c r="F7668">
        <v>0</v>
      </c>
      <c r="G7668">
        <v>0</v>
      </c>
      <c r="H7668">
        <v>38880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2908800</v>
      </c>
      <c r="S7668">
        <v>0</v>
      </c>
      <c r="T7668">
        <v>2343600</v>
      </c>
      <c r="U7668">
        <v>0</v>
      </c>
      <c r="V7668">
        <v>0</v>
      </c>
      <c r="W7668">
        <v>2343600</v>
      </c>
      <c r="X7668">
        <v>2332800</v>
      </c>
      <c r="Y7668">
        <v>2332800</v>
      </c>
      <c r="Z7668">
        <v>2332800</v>
      </c>
      <c r="AA7668">
        <v>0</v>
      </c>
      <c r="AB7668">
        <v>2332800</v>
      </c>
      <c r="AC7668">
        <v>2332800</v>
      </c>
      <c r="AD7668">
        <v>0</v>
      </c>
      <c r="AE7668">
        <v>0</v>
      </c>
      <c r="AF7668">
        <v>0</v>
      </c>
      <c r="AG7668">
        <v>1684800</v>
      </c>
      <c r="AH7668">
        <v>1814400</v>
      </c>
      <c r="AI7668">
        <v>0</v>
      </c>
      <c r="AJ7668">
        <v>0</v>
      </c>
      <c r="AK7668">
        <v>1555200</v>
      </c>
      <c r="AL7668">
        <v>0</v>
      </c>
      <c r="AM7668">
        <v>2332800</v>
      </c>
      <c r="AN7668">
        <v>2332800</v>
      </c>
      <c r="AO7668">
        <v>2332800</v>
      </c>
      <c r="AP7668">
        <v>2332800</v>
      </c>
      <c r="AQ7668">
        <v>1166400</v>
      </c>
      <c r="AR7668">
        <v>0</v>
      </c>
      <c r="AS7668">
        <v>0</v>
      </c>
      <c r="AT7668">
        <v>0</v>
      </c>
      <c r="AU7668">
        <v>0</v>
      </c>
      <c r="AV7668">
        <v>518400</v>
      </c>
      <c r="AW7668">
        <v>129600</v>
      </c>
      <c r="AX7668">
        <v>0</v>
      </c>
      <c r="AY7668">
        <v>0</v>
      </c>
      <c r="AZ7668">
        <v>5961600</v>
      </c>
      <c r="BA7668">
        <v>2592000</v>
      </c>
      <c r="BB7668">
        <v>1814400</v>
      </c>
      <c r="BC7668">
        <v>0</v>
      </c>
      <c r="BD7668">
        <v>2462400</v>
      </c>
      <c r="BE7668">
        <v>0</v>
      </c>
      <c r="BF7668">
        <v>0</v>
      </c>
      <c r="BG7668">
        <v>648000</v>
      </c>
      <c r="BH7668">
        <v>0</v>
      </c>
      <c r="BI7668">
        <v>0</v>
      </c>
      <c r="BJ7668">
        <v>0</v>
      </c>
      <c r="BK7668">
        <v>0</v>
      </c>
      <c r="BL7668">
        <v>777600</v>
      </c>
      <c r="BM7668">
        <v>129600</v>
      </c>
      <c r="BN7668">
        <v>388800</v>
      </c>
      <c r="BO7668">
        <v>259200</v>
      </c>
      <c r="BP7668">
        <v>518400</v>
      </c>
      <c r="BQ7668">
        <v>518400</v>
      </c>
      <c r="BR7668">
        <v>518400</v>
      </c>
      <c r="BS7668">
        <v>1108.2456968905226</v>
      </c>
      <c r="BT7668">
        <v>548.52318742793295</v>
      </c>
      <c r="BU7668">
        <v>1192.9969140781229</v>
      </c>
      <c r="BV7668">
        <v>1065.1878101051736</v>
      </c>
      <c r="BW7668">
        <v>1076.327357019491</v>
      </c>
      <c r="BX7668">
        <v>1448.1547227332765</v>
      </c>
      <c r="BY7668">
        <v>2025.206613930957</v>
      </c>
      <c r="BZ7668">
        <v>1125.9930644919261</v>
      </c>
      <c r="CA7668">
        <v>2551.7742594871993</v>
      </c>
      <c r="CB7668">
        <v>2945.6699539553606</v>
      </c>
      <c r="CC7668">
        <v>3926.1352928689544</v>
      </c>
      <c r="CD7668">
        <v>4226.3699150342291</v>
      </c>
      <c r="CE7668">
        <v>4716.2675076423802</v>
      </c>
      <c r="CF7668">
        <v>2661.3127361614829</v>
      </c>
      <c r="CG7668">
        <v>2704.7220903766633</v>
      </c>
      <c r="CH7668">
        <v>2421.6358825037992</v>
      </c>
      <c r="CI7668">
        <v>2510.3062897145005</v>
      </c>
      <c r="CJ7668">
        <v>2511.7111139617232</v>
      </c>
      <c r="CK7668">
        <v>5117974.4606499374</v>
      </c>
      <c r="CL7668">
        <v>316044.37521373644</v>
      </c>
      <c r="CM7668">
        <v>6329746.1732945461</v>
      </c>
      <c r="CN7668">
        <v>2174362.6168260416</v>
      </c>
      <c r="CO7668">
        <v>6323723.0638380414</v>
      </c>
      <c r="CP7668">
        <v>934397.98948451993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6286000.6225389075</v>
      </c>
      <c r="CX7668">
        <v>5238092.2308561504</v>
      </c>
      <c r="CY7668">
        <v>0</v>
      </c>
      <c r="CZ7668">
        <v>0</v>
      </c>
      <c r="DA7668">
        <v>6298019.7063262127</v>
      </c>
      <c r="DB7668">
        <v>3707216.7772631971</v>
      </c>
      <c r="DC7668">
        <v>6330882.585006197</v>
      </c>
      <c r="DD7668">
        <v>6330882.585006197</v>
      </c>
      <c r="DE7668">
        <v>6298624.9054742213</v>
      </c>
      <c r="DF7668">
        <v>4267397.6146931564</v>
      </c>
      <c r="DG7668">
        <v>6354988.3116584048</v>
      </c>
      <c r="DH7668">
        <v>6354988.3116584048</v>
      </c>
      <c r="DI7668">
        <v>6451530.8974975124</v>
      </c>
      <c r="DJ7668">
        <v>6451530.8974975124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>
        <v>0</v>
      </c>
      <c r="DQ7668">
        <v>6414800.7279149843</v>
      </c>
      <c r="DR7668">
        <v>6414800.7279149843</v>
      </c>
      <c r="DS7668">
        <v>6375970.4255312057</v>
      </c>
      <c r="DT7668">
        <v>6375970.4255312057</v>
      </c>
      <c r="DU7668">
        <v>6366309.337634312</v>
      </c>
      <c r="DV7668">
        <v>6366309.337634312</v>
      </c>
      <c r="DW7668">
        <v>6451530.8974975124</v>
      </c>
      <c r="DX7668">
        <v>6451530.8974975124</v>
      </c>
      <c r="DY7668">
        <v>6451530.8974975124</v>
      </c>
      <c r="DZ7668">
        <v>6451530.8974975124</v>
      </c>
      <c r="EA7668">
        <v>6451530.8974975124</v>
      </c>
      <c r="EB7668">
        <v>6451530.8974975124</v>
      </c>
      <c r="EC7668">
        <v>0</v>
      </c>
      <c r="ED7668">
        <v>0</v>
      </c>
      <c r="EE7668">
        <v>6451530.8974975124</v>
      </c>
      <c r="EF7668">
        <v>6451530.8974975124</v>
      </c>
      <c r="EG7668">
        <v>6451530.8974975124</v>
      </c>
      <c r="EH7668">
        <v>6451530.8974975124</v>
      </c>
      <c r="EI7668">
        <v>6366656.4623705586</v>
      </c>
      <c r="EJ7668">
        <v>5494906.5460375948</v>
      </c>
      <c r="EK7668">
        <v>6385471.1862384956</v>
      </c>
      <c r="EL7668">
        <v>4401037.3592571784</v>
      </c>
      <c r="EM7668">
        <v>6419952.446874951</v>
      </c>
      <c r="EN7668">
        <v>1147541.8905427665</v>
      </c>
      <c r="EO7668">
        <v>3227032.6527100489</v>
      </c>
      <c r="EP7668">
        <v>2850872.3282798589</v>
      </c>
      <c r="EQ7668">
        <v>2296970.143724557</v>
      </c>
      <c r="ER7668">
        <v>4434508.4944724124</v>
      </c>
      <c r="ES7668">
        <v>6369865.0752909193</v>
      </c>
      <c r="ET7668">
        <v>6451530.8974975124</v>
      </c>
      <c r="EU7668">
        <v>6451530.8974975124</v>
      </c>
      <c r="EV7668">
        <v>6451530.8974975124</v>
      </c>
      <c r="EW7668">
        <v>6396841.9264272135</v>
      </c>
      <c r="EX7668">
        <v>4485020.5549537428</v>
      </c>
      <c r="EY7668">
        <v>306951.24236357427</v>
      </c>
      <c r="EZ7668">
        <v>306951.24236357672</v>
      </c>
      <c r="FA7668">
        <v>6399112.1797940284</v>
      </c>
      <c r="FB7668">
        <v>6399112.1797940284</v>
      </c>
      <c r="FC7668">
        <v>6451159.3026688825</v>
      </c>
      <c r="FD7668">
        <v>6451159.3026688825</v>
      </c>
      <c r="FE7668">
        <v>6389691.4048221745</v>
      </c>
      <c r="FF7668">
        <v>6389691.4048221745</v>
      </c>
      <c r="FG7668">
        <v>6412570.013099229</v>
      </c>
      <c r="FH7668">
        <v>6412570.013099229</v>
      </c>
      <c r="FI7668">
        <v>5962907.7022515312</v>
      </c>
      <c r="FJ7668">
        <v>6359972.8175697392</v>
      </c>
      <c r="FK7668">
        <v>3682486.7622893872</v>
      </c>
      <c r="FL7668">
        <v>5057295.1875577439</v>
      </c>
      <c r="FM7668">
        <v>5584316.3641195521</v>
      </c>
      <c r="FN7668">
        <v>5840408.269231136</v>
      </c>
      <c r="FO7668">
        <v>6360851.2239532303</v>
      </c>
      <c r="FP7668">
        <v>6360851.2239532303</v>
      </c>
      <c r="FQ7668">
        <v>2647268.1219089255</v>
      </c>
      <c r="FR7668">
        <v>6346885.9193093879</v>
      </c>
      <c r="FS7668">
        <v>6346885.9193093879</v>
      </c>
      <c r="FT7668">
        <v>6451530.8974975124</v>
      </c>
      <c r="FU7668">
        <v>6451530.8974975124</v>
      </c>
      <c r="FV7668">
        <v>6005021.8328107642</v>
      </c>
      <c r="FW7668">
        <v>5918513.3463450242</v>
      </c>
      <c r="GD7668">
        <f>AVERAGE(SAFADModel_final_000030[[#This Row],[AF306:Daylighting Reference Point 1 Illuminance '[lux'](Hourly)]:[AF102:Daylighting Reference Point 1 Illuminance '[lux'](Hourly)]])</f>
        <v>1349.1566251294</v>
      </c>
      <c r="GE7668">
        <f>AVERAGE(SAFADModel_final_000030[[#This Row],[IPD:Daylighting Reference Point 1 Illuminance '[lux'](Hourly)]:[AF211:Daylighting Reference Point 1 Illuminance '[lux'](Hourly)]])</f>
        <v>3180.4589758021216</v>
      </c>
    </row>
    <row r="7669" spans="1:187" x14ac:dyDescent="0.25">
      <c r="A7669" s="1" t="s">
        <v>7846</v>
      </c>
      <c r="B7669">
        <v>0</v>
      </c>
      <c r="C7669">
        <v>0</v>
      </c>
      <c r="D7669">
        <v>77760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1454400</v>
      </c>
      <c r="S7669">
        <v>0</v>
      </c>
      <c r="T7669">
        <v>1171800</v>
      </c>
      <c r="U7669">
        <v>0</v>
      </c>
      <c r="V7669">
        <v>0</v>
      </c>
      <c r="W7669">
        <v>2343600</v>
      </c>
      <c r="X7669">
        <v>1166400</v>
      </c>
      <c r="Y7669">
        <v>2332800</v>
      </c>
      <c r="Z7669">
        <v>1166400</v>
      </c>
      <c r="AA7669">
        <v>0</v>
      </c>
      <c r="AB7669">
        <v>1166400</v>
      </c>
      <c r="AC7669">
        <v>1166400</v>
      </c>
      <c r="AD7669">
        <v>0</v>
      </c>
      <c r="AE7669">
        <v>0</v>
      </c>
      <c r="AF7669">
        <v>0</v>
      </c>
      <c r="AG7669">
        <v>1684800</v>
      </c>
      <c r="AH7669">
        <v>1814400</v>
      </c>
      <c r="AI7669">
        <v>0</v>
      </c>
      <c r="AJ7669">
        <v>0</v>
      </c>
      <c r="AK7669">
        <v>1555200</v>
      </c>
      <c r="AL7669">
        <v>0</v>
      </c>
      <c r="AM7669">
        <v>2332800</v>
      </c>
      <c r="AN7669">
        <v>2332800</v>
      </c>
      <c r="AO7669">
        <v>2332800</v>
      </c>
      <c r="AP7669">
        <v>2332800</v>
      </c>
      <c r="AQ7669">
        <v>2332800</v>
      </c>
      <c r="AR7669">
        <v>0</v>
      </c>
      <c r="AS7669">
        <v>0</v>
      </c>
      <c r="AT7669">
        <v>0</v>
      </c>
      <c r="AU7669">
        <v>0</v>
      </c>
      <c r="AV7669">
        <v>518400</v>
      </c>
      <c r="AW7669">
        <v>129600</v>
      </c>
      <c r="AX7669">
        <v>0</v>
      </c>
      <c r="AY7669">
        <v>0</v>
      </c>
      <c r="AZ7669">
        <v>5961600</v>
      </c>
      <c r="BA7669">
        <v>2592000</v>
      </c>
      <c r="BB7669">
        <v>1814400</v>
      </c>
      <c r="BC7669">
        <v>0</v>
      </c>
      <c r="BD7669">
        <v>2462400</v>
      </c>
      <c r="BE7669">
        <v>0</v>
      </c>
      <c r="BF7669">
        <v>0</v>
      </c>
      <c r="BG7669">
        <v>648000</v>
      </c>
      <c r="BH7669">
        <v>0</v>
      </c>
      <c r="BI7669">
        <v>0</v>
      </c>
      <c r="BJ7669">
        <v>0</v>
      </c>
      <c r="BK7669">
        <v>0</v>
      </c>
      <c r="BL7669">
        <v>777600</v>
      </c>
      <c r="BM7669">
        <v>129600</v>
      </c>
      <c r="BN7669">
        <v>388800</v>
      </c>
      <c r="BO7669">
        <v>259200</v>
      </c>
      <c r="BP7669">
        <v>518400</v>
      </c>
      <c r="BQ7669">
        <v>518400</v>
      </c>
      <c r="BR7669">
        <v>518400</v>
      </c>
      <c r="BS7669">
        <v>1003.7668896921967</v>
      </c>
      <c r="BT7669">
        <v>501.69704640359117</v>
      </c>
      <c r="BU7669">
        <v>1065.2850933497855</v>
      </c>
      <c r="BV7669">
        <v>972.58146701905787</v>
      </c>
      <c r="BW7669">
        <v>982.96007837265677</v>
      </c>
      <c r="BX7669">
        <v>1436.3600968210364</v>
      </c>
      <c r="BY7669">
        <v>1996.7550785855285</v>
      </c>
      <c r="BZ7669">
        <v>1041.1654930145871</v>
      </c>
      <c r="CA7669">
        <v>2778.1873318624971</v>
      </c>
      <c r="CB7669">
        <v>3189.3463060245394</v>
      </c>
      <c r="CC7669">
        <v>4208.3171357497267</v>
      </c>
      <c r="CD7669">
        <v>4848.5036322408532</v>
      </c>
      <c r="CE7669">
        <v>4286.8604792287688</v>
      </c>
      <c r="CF7669">
        <v>2899.353568511533</v>
      </c>
      <c r="CG7669">
        <v>2943.2497155871788</v>
      </c>
      <c r="CH7669">
        <v>2691.778958681964</v>
      </c>
      <c r="CI7669">
        <v>2731.2528084163118</v>
      </c>
      <c r="CJ7669">
        <v>2732.0544818117046</v>
      </c>
      <c r="CK7669">
        <v>4982756.1781216757</v>
      </c>
      <c r="CL7669">
        <v>314431.90861930902</v>
      </c>
      <c r="CM7669">
        <v>6323655.7876462499</v>
      </c>
      <c r="CN7669">
        <v>2328600.1717916001</v>
      </c>
      <c r="CO7669">
        <v>6319440.4894557586</v>
      </c>
      <c r="CP7669">
        <v>930053.96809864033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3146949.7206447795</v>
      </c>
      <c r="DB7669">
        <v>1960160.0877282994</v>
      </c>
      <c r="DC7669">
        <v>6314557.4667843767</v>
      </c>
      <c r="DD7669">
        <v>5654078.8103872677</v>
      </c>
      <c r="DE7669">
        <v>6294494.696215081</v>
      </c>
      <c r="DF7669">
        <v>3241716.0471535395</v>
      </c>
      <c r="DG7669">
        <v>6362419.8331505526</v>
      </c>
      <c r="DH7669">
        <v>6362419.8331505526</v>
      </c>
      <c r="DI7669">
        <v>6455922.4227113612</v>
      </c>
      <c r="DJ7669">
        <v>6455922.4227113612</v>
      </c>
      <c r="DK7669">
        <v>0</v>
      </c>
      <c r="DL7669">
        <v>0</v>
      </c>
      <c r="DM7669">
        <v>0</v>
      </c>
      <c r="DN7669">
        <v>0</v>
      </c>
      <c r="DO7669">
        <v>0</v>
      </c>
      <c r="DP7669">
        <v>0</v>
      </c>
      <c r="DQ7669">
        <v>3209263.0085617993</v>
      </c>
      <c r="DR7669">
        <v>3209263.0085617993</v>
      </c>
      <c r="DS7669">
        <v>6384329.5099891601</v>
      </c>
      <c r="DT7669">
        <v>6384329.5099891601</v>
      </c>
      <c r="DU7669">
        <v>6374662.3911977205</v>
      </c>
      <c r="DV7669">
        <v>6374662.3911977205</v>
      </c>
      <c r="DW7669">
        <v>6458751.8432699367</v>
      </c>
      <c r="DX7669">
        <v>6458751.8432699367</v>
      </c>
      <c r="DY7669">
        <v>6458751.8432699367</v>
      </c>
      <c r="DZ7669">
        <v>6458751.8432699367</v>
      </c>
      <c r="EA7669">
        <v>6458751.8432699367</v>
      </c>
      <c r="EB7669">
        <v>6458751.8432699367</v>
      </c>
      <c r="EC7669">
        <v>0</v>
      </c>
      <c r="ED7669">
        <v>0</v>
      </c>
      <c r="EE7669">
        <v>6458751.8432699367</v>
      </c>
      <c r="EF7669">
        <v>6458751.8432699367</v>
      </c>
      <c r="EG7669">
        <v>6458751.8432699367</v>
      </c>
      <c r="EH7669">
        <v>6458751.8432699367</v>
      </c>
      <c r="EI7669">
        <v>6363080.987920681</v>
      </c>
      <c r="EJ7669">
        <v>5519514.113364839</v>
      </c>
      <c r="EK7669">
        <v>6382624.0790787889</v>
      </c>
      <c r="EL7669">
        <v>4383052.6285339342</v>
      </c>
      <c r="EM7669">
        <v>6417856.4133358924</v>
      </c>
      <c r="EN7669">
        <v>1139611.1117957514</v>
      </c>
      <c r="EO7669">
        <v>6412086.9592592483</v>
      </c>
      <c r="EP7669">
        <v>3390223.6892098552</v>
      </c>
      <c r="EQ7669">
        <v>2354856.1534766965</v>
      </c>
      <c r="ER7669">
        <v>4602672.4252242614</v>
      </c>
      <c r="ES7669">
        <v>6381854.5102667902</v>
      </c>
      <c r="ET7669">
        <v>6458751.8432699367</v>
      </c>
      <c r="EU7669">
        <v>6458751.8432699367</v>
      </c>
      <c r="EV7669">
        <v>6458751.8432699367</v>
      </c>
      <c r="EW7669">
        <v>6395185.4973236267</v>
      </c>
      <c r="EX7669">
        <v>4563356.7857531831</v>
      </c>
      <c r="EY7669">
        <v>305850.97929808288</v>
      </c>
      <c r="EZ7669">
        <v>305850.97929808428</v>
      </c>
      <c r="FA7669">
        <v>6404469.6863173535</v>
      </c>
      <c r="FB7669">
        <v>6404469.6863173535</v>
      </c>
      <c r="FC7669">
        <v>6458751.8432699367</v>
      </c>
      <c r="FD7669">
        <v>6458751.8432699367</v>
      </c>
      <c r="FE7669">
        <v>6394917.8209226402</v>
      </c>
      <c r="FF7669">
        <v>6394917.8209226402</v>
      </c>
      <c r="FG7669">
        <v>6408956.4295340898</v>
      </c>
      <c r="FH7669">
        <v>6408956.4295340898</v>
      </c>
      <c r="FI7669">
        <v>6181159.9210565398</v>
      </c>
      <c r="FJ7669">
        <v>6353760.037813846</v>
      </c>
      <c r="FK7669">
        <v>3847772.9750082307</v>
      </c>
      <c r="FL7669">
        <v>5076964.9561545635</v>
      </c>
      <c r="FM7669">
        <v>5636539.1034323927</v>
      </c>
      <c r="FN7669">
        <v>5921399.4079174371</v>
      </c>
      <c r="FO7669">
        <v>6356049.846241625</v>
      </c>
      <c r="FP7669">
        <v>6356049.846241625</v>
      </c>
      <c r="FQ7669">
        <v>2884362.8345258418</v>
      </c>
      <c r="FR7669">
        <v>6361211.1736929193</v>
      </c>
      <c r="FS7669">
        <v>6361211.1736929193</v>
      </c>
      <c r="FT7669">
        <v>6458751.8432699367</v>
      </c>
      <c r="FU7669">
        <v>6458751.8432699367</v>
      </c>
      <c r="FV7669">
        <v>6077281.8448496321</v>
      </c>
      <c r="FW7669">
        <v>5995254.6201946158</v>
      </c>
      <c r="GD7669">
        <f>AVERAGE(SAFADModel_final_000030[[#This Row],[AF306:Daylighting Reference Point 1 Illuminance '[lux'](Hourly)]:[AF102:Daylighting Reference Point 1 Illuminance '[lux'](Hourly)]])</f>
        <v>1308.7509527912152</v>
      </c>
      <c r="GE7669">
        <f>AVERAGE(SAFADModel_final_000030[[#This Row],[IPD:Daylighting Reference Point 1 Illuminance '[lux'](Hourly)]:[AF211:Daylighting Reference Point 1 Illuminance '[lux'](Hourly)]])</f>
        <v>3392.3018984725095</v>
      </c>
    </row>
    <row r="7670" spans="1:187" x14ac:dyDescent="0.25">
      <c r="A7670" s="1" t="s">
        <v>7847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2343600</v>
      </c>
      <c r="X7670">
        <v>2332800</v>
      </c>
      <c r="Y7670">
        <v>2332800</v>
      </c>
      <c r="Z7670">
        <v>2332800</v>
      </c>
      <c r="AA7670">
        <v>0</v>
      </c>
      <c r="AB7670">
        <v>2332800</v>
      </c>
      <c r="AC7670">
        <v>2332800</v>
      </c>
      <c r="AD7670">
        <v>0</v>
      </c>
      <c r="AE7670">
        <v>0</v>
      </c>
      <c r="AF7670">
        <v>0</v>
      </c>
      <c r="AG7670">
        <v>1684800</v>
      </c>
      <c r="AH7670">
        <v>1814400</v>
      </c>
      <c r="AI7670">
        <v>0</v>
      </c>
      <c r="AJ7670">
        <v>0</v>
      </c>
      <c r="AK7670">
        <v>777600</v>
      </c>
      <c r="AL7670">
        <v>0</v>
      </c>
      <c r="AM7670">
        <v>2332800</v>
      </c>
      <c r="AN7670">
        <v>1166400</v>
      </c>
      <c r="AO7670">
        <v>1166400</v>
      </c>
      <c r="AP7670">
        <v>1166400</v>
      </c>
      <c r="AQ7670">
        <v>233280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963.43273254452845</v>
      </c>
      <c r="BT7670">
        <v>488.77751655870793</v>
      </c>
      <c r="BU7670">
        <v>1011.804177841383</v>
      </c>
      <c r="BV7670">
        <v>941.7519400510605</v>
      </c>
      <c r="BW7670">
        <v>951.67126156103404</v>
      </c>
      <c r="BX7670">
        <v>1530.5077485109177</v>
      </c>
      <c r="BY7670">
        <v>2135.0806461749962</v>
      </c>
      <c r="BZ7670">
        <v>1020.0035115778402</v>
      </c>
      <c r="CA7670">
        <v>3304.5768309390896</v>
      </c>
      <c r="CB7670">
        <v>3498.23553637445</v>
      </c>
      <c r="CC7670">
        <v>4629.4821823325328</v>
      </c>
      <c r="CD7670">
        <v>5649.5278987479569</v>
      </c>
      <c r="CE7670">
        <v>4037.8525011030574</v>
      </c>
      <c r="CF7670">
        <v>3111.9837387203243</v>
      </c>
      <c r="CG7670">
        <v>3158.4495053321116</v>
      </c>
      <c r="CH7670">
        <v>2932.3752329812119</v>
      </c>
      <c r="CI7670">
        <v>2938.5927151401884</v>
      </c>
      <c r="CJ7670">
        <v>2939.1648490257044</v>
      </c>
      <c r="CK7670">
        <v>5189003.7822766099</v>
      </c>
      <c r="CL7670">
        <v>309901.03665362071</v>
      </c>
      <c r="CM7670">
        <v>6303097.2218645969</v>
      </c>
      <c r="CN7670">
        <v>2392906.4436694812</v>
      </c>
      <c r="CO7670">
        <v>5907458.6716107056</v>
      </c>
      <c r="CP7670">
        <v>294957.75884682033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6261217.2955468688</v>
      </c>
      <c r="DD7670">
        <v>4709734.1109103896</v>
      </c>
      <c r="DE7670">
        <v>6269711.2083090674</v>
      </c>
      <c r="DF7670">
        <v>3519233.3974265065</v>
      </c>
      <c r="DG7670">
        <v>6326509.1471836809</v>
      </c>
      <c r="DH7670">
        <v>6233782.3479494341</v>
      </c>
      <c r="DI7670">
        <v>0</v>
      </c>
      <c r="DJ7670">
        <v>0</v>
      </c>
      <c r="DK7670">
        <v>0</v>
      </c>
      <c r="DL7670">
        <v>0</v>
      </c>
      <c r="DM7670">
        <v>0</v>
      </c>
      <c r="DN7670">
        <v>0</v>
      </c>
      <c r="DO7670">
        <v>0</v>
      </c>
      <c r="DP7670">
        <v>0</v>
      </c>
      <c r="DQ7670">
        <v>0</v>
      </c>
      <c r="DR7670">
        <v>0</v>
      </c>
      <c r="DS7670">
        <v>0</v>
      </c>
      <c r="DT7670">
        <v>0</v>
      </c>
      <c r="DU7670">
        <v>6361863.0999691123</v>
      </c>
      <c r="DV7670">
        <v>6361863.0999691123</v>
      </c>
      <c r="DW7670">
        <v>6460892.782996783</v>
      </c>
      <c r="DX7670">
        <v>6460892.782996783</v>
      </c>
      <c r="DY7670">
        <v>6460892.782996783</v>
      </c>
      <c r="DZ7670">
        <v>6460892.782996783</v>
      </c>
      <c r="EA7670">
        <v>6460892.782996783</v>
      </c>
      <c r="EB7670">
        <v>6460892.782996783</v>
      </c>
      <c r="EC7670">
        <v>0</v>
      </c>
      <c r="ED7670">
        <v>0</v>
      </c>
      <c r="EE7670">
        <v>6460892.782996783</v>
      </c>
      <c r="EF7670">
        <v>6460892.782996783</v>
      </c>
      <c r="EG7670">
        <v>6460892.782996783</v>
      </c>
      <c r="EH7670">
        <v>6460892.782996783</v>
      </c>
      <c r="EI7670">
        <v>6358203.7433093721</v>
      </c>
      <c r="EJ7670">
        <v>3648668.622480792</v>
      </c>
      <c r="EK7670">
        <v>6379114.3217474008</v>
      </c>
      <c r="EL7670">
        <v>2645589.9153916542</v>
      </c>
      <c r="EM7670">
        <v>6381888.9451001799</v>
      </c>
      <c r="EN7670">
        <v>2544178.9106812757</v>
      </c>
      <c r="EO7670">
        <v>6381810.3350872677</v>
      </c>
      <c r="EP7670">
        <v>3207400.4299041163</v>
      </c>
      <c r="EQ7670">
        <v>0</v>
      </c>
      <c r="ER7670">
        <v>0</v>
      </c>
      <c r="ES7670">
        <v>0</v>
      </c>
      <c r="ET7670">
        <v>0</v>
      </c>
      <c r="EU7670">
        <v>0</v>
      </c>
      <c r="EV7670">
        <v>0</v>
      </c>
      <c r="EW7670">
        <v>0</v>
      </c>
      <c r="EX7670">
        <v>0</v>
      </c>
      <c r="EY7670">
        <v>0</v>
      </c>
      <c r="EZ7670">
        <v>0</v>
      </c>
      <c r="FA7670">
        <v>0</v>
      </c>
      <c r="FB7670">
        <v>0</v>
      </c>
      <c r="FC7670">
        <v>0</v>
      </c>
      <c r="FD7670">
        <v>0</v>
      </c>
      <c r="FE7670">
        <v>0</v>
      </c>
      <c r="FF7670">
        <v>0</v>
      </c>
      <c r="FG7670">
        <v>0</v>
      </c>
      <c r="FH7670">
        <v>0</v>
      </c>
      <c r="FI7670">
        <v>0</v>
      </c>
      <c r="FJ7670">
        <v>0</v>
      </c>
      <c r="FK7670">
        <v>0</v>
      </c>
      <c r="FL7670">
        <v>0</v>
      </c>
      <c r="FM7670">
        <v>0</v>
      </c>
      <c r="FN7670">
        <v>0</v>
      </c>
      <c r="FO7670">
        <v>0</v>
      </c>
      <c r="FP7670">
        <v>0</v>
      </c>
      <c r="FQ7670">
        <v>0</v>
      </c>
      <c r="FR7670">
        <v>0</v>
      </c>
      <c r="FS7670">
        <v>0</v>
      </c>
      <c r="FT7670">
        <v>0</v>
      </c>
      <c r="FU7670">
        <v>6460892.782996783</v>
      </c>
      <c r="FV7670">
        <v>6016297.3642742019</v>
      </c>
      <c r="FW7670">
        <v>5955367.3873106809</v>
      </c>
      <c r="GD7670">
        <f>AVERAGE(SAFADModel_final_000030[[#This Row],[AF306:Daylighting Reference Point 1 Illuminance '[lux'](Hourly)]:[AF102:Daylighting Reference Point 1 Illuminance '[lux'](Hourly)]])</f>
        <v>1371.9562628621732</v>
      </c>
      <c r="GE7670">
        <f>AVERAGE(SAFADModel_final_000030[[#This Row],[IPD:Daylighting Reference Point 1 Illuminance '[lux'](Hourly)]:[AF211:Daylighting Reference Point 1 Illuminance '[lux'](Hourly)]])</f>
        <v>3655.0737955286158</v>
      </c>
    </row>
    <row r="7671" spans="1:187" x14ac:dyDescent="0.25">
      <c r="A7671" s="1" t="s">
        <v>7848</v>
      </c>
      <c r="B7671">
        <v>0</v>
      </c>
      <c r="C7671">
        <v>0</v>
      </c>
      <c r="D7671">
        <v>38880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2343600</v>
      </c>
      <c r="X7671">
        <v>2332800</v>
      </c>
      <c r="Y7671">
        <v>2332800</v>
      </c>
      <c r="Z7671">
        <v>2332800</v>
      </c>
      <c r="AA7671">
        <v>0</v>
      </c>
      <c r="AB7671">
        <v>2332800</v>
      </c>
      <c r="AC7671">
        <v>233280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777600</v>
      </c>
      <c r="AL7671">
        <v>0</v>
      </c>
      <c r="AM7671">
        <v>0</v>
      </c>
      <c r="AN7671">
        <v>2332800</v>
      </c>
      <c r="AO7671">
        <v>2332800</v>
      </c>
      <c r="AP7671">
        <v>2332800</v>
      </c>
      <c r="AQ7671">
        <v>116640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940.84240392600702</v>
      </c>
      <c r="BT7671">
        <v>485.03460269901939</v>
      </c>
      <c r="BU7671">
        <v>979.98286000451401</v>
      </c>
      <c r="BV7671">
        <v>924.85208981562153</v>
      </c>
      <c r="BW7671">
        <v>934.28257540849461</v>
      </c>
      <c r="BX7671">
        <v>1638.0368992095321</v>
      </c>
      <c r="BY7671">
        <v>2298.2424978402646</v>
      </c>
      <c r="BZ7671">
        <v>1010.4658607222144</v>
      </c>
      <c r="CA7671">
        <v>3855.0818585405445</v>
      </c>
      <c r="CB7671">
        <v>3653.7910753261044</v>
      </c>
      <c r="CC7671">
        <v>4858.0523860673966</v>
      </c>
      <c r="CD7671">
        <v>6198.8279516220418</v>
      </c>
      <c r="CE7671">
        <v>3707.6580028161061</v>
      </c>
      <c r="CF7671">
        <v>3096.4941531107784</v>
      </c>
      <c r="CG7671">
        <v>3145.2838178983361</v>
      </c>
      <c r="CH7671">
        <v>2944.2117357573952</v>
      </c>
      <c r="CI7671">
        <v>2932.4256891688833</v>
      </c>
      <c r="CJ7671">
        <v>2932.9719567819225</v>
      </c>
      <c r="CK7671">
        <v>5078128.0433327667</v>
      </c>
      <c r="CL7671">
        <v>306513.23940921976</v>
      </c>
      <c r="CM7671">
        <v>6273743.7659262689</v>
      </c>
      <c r="CN7671">
        <v>2421621.5838868669</v>
      </c>
      <c r="CO7671">
        <v>6102881.8330258718</v>
      </c>
      <c r="CP7671">
        <v>2509209.0610322538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6234628.8300646283</v>
      </c>
      <c r="DD7671">
        <v>4663760.8802899793</v>
      </c>
      <c r="DE7671">
        <v>6240271.616667212</v>
      </c>
      <c r="DF7671">
        <v>3549164.4847805072</v>
      </c>
      <c r="DG7671">
        <v>6290548.1573729813</v>
      </c>
      <c r="DH7671">
        <v>6072331.8524321914</v>
      </c>
      <c r="DI7671">
        <v>0</v>
      </c>
      <c r="DJ7671">
        <v>0</v>
      </c>
      <c r="DK7671">
        <v>0</v>
      </c>
      <c r="DL7671">
        <v>0</v>
      </c>
      <c r="DM7671">
        <v>0</v>
      </c>
      <c r="DN7671">
        <v>0</v>
      </c>
      <c r="DO7671">
        <v>0</v>
      </c>
      <c r="DP7671">
        <v>0</v>
      </c>
      <c r="DQ7671">
        <v>0</v>
      </c>
      <c r="DR7671">
        <v>0</v>
      </c>
      <c r="DS7671">
        <v>0</v>
      </c>
      <c r="DT7671">
        <v>0</v>
      </c>
      <c r="DU7671">
        <v>6337807.9844714329</v>
      </c>
      <c r="DV7671">
        <v>6337807.9844714329</v>
      </c>
      <c r="DW7671">
        <v>6454920.2180158542</v>
      </c>
      <c r="DX7671">
        <v>6454920.2180158542</v>
      </c>
      <c r="DY7671">
        <v>6454920.2180158542</v>
      </c>
      <c r="DZ7671">
        <v>6454920.2180158542</v>
      </c>
      <c r="EA7671">
        <v>6454920.2180158542</v>
      </c>
      <c r="EB7671">
        <v>6454920.2180158542</v>
      </c>
      <c r="EC7671">
        <v>0</v>
      </c>
      <c r="ED7671">
        <v>0</v>
      </c>
      <c r="EE7671">
        <v>6454920.2180158542</v>
      </c>
      <c r="EF7671">
        <v>6454920.2180158542</v>
      </c>
      <c r="EG7671">
        <v>6454920.2180158542</v>
      </c>
      <c r="EH7671">
        <v>6454920.2180158542</v>
      </c>
      <c r="EI7671">
        <v>6335807.2805575496</v>
      </c>
      <c r="EJ7671">
        <v>2234240.5898872255</v>
      </c>
      <c r="EK7671">
        <v>6358458.8449054062</v>
      </c>
      <c r="EL7671">
        <v>1401293.4502214831</v>
      </c>
      <c r="EM7671">
        <v>6348774.8782958435</v>
      </c>
      <c r="EN7671">
        <v>4639162.8192637963</v>
      </c>
      <c r="EO7671">
        <v>3181606.1960411784</v>
      </c>
      <c r="EP7671">
        <v>1586122.508517378</v>
      </c>
      <c r="EQ7671">
        <v>0</v>
      </c>
      <c r="ER7671">
        <v>0</v>
      </c>
      <c r="ES7671">
        <v>0</v>
      </c>
      <c r="ET7671">
        <v>0</v>
      </c>
      <c r="EU7671">
        <v>0</v>
      </c>
      <c r="EV7671">
        <v>0</v>
      </c>
      <c r="EW7671">
        <v>0</v>
      </c>
      <c r="EX7671">
        <v>0</v>
      </c>
      <c r="EY7671">
        <v>0</v>
      </c>
      <c r="EZ7671">
        <v>0</v>
      </c>
      <c r="FA7671">
        <v>0</v>
      </c>
      <c r="FB7671">
        <v>0</v>
      </c>
      <c r="FC7671">
        <v>0</v>
      </c>
      <c r="FD7671">
        <v>0</v>
      </c>
      <c r="FE7671">
        <v>0</v>
      </c>
      <c r="FF7671">
        <v>0</v>
      </c>
      <c r="FG7671">
        <v>0</v>
      </c>
      <c r="FH7671">
        <v>0</v>
      </c>
      <c r="FI7671">
        <v>0</v>
      </c>
      <c r="FJ7671">
        <v>0</v>
      </c>
      <c r="FK7671">
        <v>0</v>
      </c>
      <c r="FL7671">
        <v>0</v>
      </c>
      <c r="FM7671">
        <v>0</v>
      </c>
      <c r="FN7671">
        <v>0</v>
      </c>
      <c r="FO7671">
        <v>0</v>
      </c>
      <c r="FP7671">
        <v>0</v>
      </c>
      <c r="FQ7671">
        <v>0</v>
      </c>
      <c r="FR7671">
        <v>0</v>
      </c>
      <c r="FS7671">
        <v>0</v>
      </c>
      <c r="FT7671">
        <v>0</v>
      </c>
      <c r="FU7671">
        <v>6454920.2180158542</v>
      </c>
      <c r="FV7671">
        <v>5870158.7443492142</v>
      </c>
      <c r="FW7671">
        <v>5833819.944862321</v>
      </c>
      <c r="GD7671">
        <f>AVERAGE(SAFADModel_final_000030[[#This Row],[AF306:Daylighting Reference Point 1 Illuminance '[lux'](Hourly)]:[AF102:Daylighting Reference Point 1 Illuminance '[lux'](Hourly)]])</f>
        <v>1451.8690720184679</v>
      </c>
      <c r="GE7671">
        <f>AVERAGE(SAFADModel_final_000030[[#This Row],[IPD:Daylighting Reference Point 1 Illuminance '[lux'](Hourly)]:[AF211:Daylighting Reference Point 1 Illuminance '[lux'](Hourly)]])</f>
        <v>3718.8574187276627</v>
      </c>
    </row>
    <row r="7672" spans="1:187" x14ac:dyDescent="0.25">
      <c r="A7672" s="1" t="s">
        <v>7849</v>
      </c>
      <c r="B7672">
        <v>0</v>
      </c>
      <c r="C7672">
        <v>0</v>
      </c>
      <c r="D7672">
        <v>77760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2343600</v>
      </c>
      <c r="X7672">
        <v>2332800</v>
      </c>
      <c r="Y7672">
        <v>2332800</v>
      </c>
      <c r="Z7672">
        <v>2332800</v>
      </c>
      <c r="AA7672">
        <v>0</v>
      </c>
      <c r="AB7672">
        <v>2332800</v>
      </c>
      <c r="AC7672">
        <v>233280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1555200</v>
      </c>
      <c r="AL7672">
        <v>0</v>
      </c>
      <c r="AM7672">
        <v>0</v>
      </c>
      <c r="AN7672">
        <v>2332800</v>
      </c>
      <c r="AO7672">
        <v>2332800</v>
      </c>
      <c r="AP7672">
        <v>233280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854.44388976019218</v>
      </c>
      <c r="BT7672">
        <v>446.07250244770484</v>
      </c>
      <c r="BU7672">
        <v>883.41817741880413</v>
      </c>
      <c r="BV7672">
        <v>838.41818510441192</v>
      </c>
      <c r="BW7672">
        <v>846.71976374089127</v>
      </c>
      <c r="BX7672">
        <v>1591.1211721848406</v>
      </c>
      <c r="BY7672">
        <v>2233.135679113047</v>
      </c>
      <c r="BZ7672">
        <v>920.22293460981166</v>
      </c>
      <c r="CA7672">
        <v>3921.0125068422212</v>
      </c>
      <c r="CB7672">
        <v>3374.7564806722153</v>
      </c>
      <c r="CC7672">
        <v>4467.4151250862587</v>
      </c>
      <c r="CD7672">
        <v>5890.8665496742569</v>
      </c>
      <c r="CE7672">
        <v>3034.2337694711691</v>
      </c>
      <c r="CF7672">
        <v>2660.5209049581526</v>
      </c>
      <c r="CG7672">
        <v>2707.2692034072925</v>
      </c>
      <c r="CH7672">
        <v>2543.3969451354983</v>
      </c>
      <c r="CI7672">
        <v>2519.7104642158047</v>
      </c>
      <c r="CJ7672">
        <v>2520.2736227527134</v>
      </c>
      <c r="CK7672">
        <v>5229924.1402557567</v>
      </c>
      <c r="CL7672">
        <v>303592.38281356514</v>
      </c>
      <c r="CM7672">
        <v>3124716.9524761913</v>
      </c>
      <c r="CN7672">
        <v>1172696.2033069117</v>
      </c>
      <c r="CO7672">
        <v>6236032.3255082527</v>
      </c>
      <c r="CP7672">
        <v>4696453.4436452622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6204159.9938685605</v>
      </c>
      <c r="DD7672">
        <v>4494868.1986564947</v>
      </c>
      <c r="DE7672">
        <v>6209458.7908158945</v>
      </c>
      <c r="DF7672">
        <v>3322413.5226759696</v>
      </c>
      <c r="DG7672">
        <v>6349488.3277366059</v>
      </c>
      <c r="DH7672">
        <v>6349488.3277366059</v>
      </c>
      <c r="DI7672">
        <v>0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0</v>
      </c>
      <c r="DU7672">
        <v>6310387.8553377558</v>
      </c>
      <c r="DV7672">
        <v>6310387.8553377558</v>
      </c>
      <c r="DW7672">
        <v>6441908.904856557</v>
      </c>
      <c r="DX7672">
        <v>6441908.904856557</v>
      </c>
      <c r="DY7672">
        <v>6441908.904856557</v>
      </c>
      <c r="DZ7672">
        <v>6441908.904856557</v>
      </c>
      <c r="EA7672">
        <v>6440219.9690669924</v>
      </c>
      <c r="EB7672">
        <v>6440219.9690669924</v>
      </c>
      <c r="EC7672">
        <v>0</v>
      </c>
      <c r="ED7672">
        <v>0</v>
      </c>
      <c r="EE7672">
        <v>6441908.904856557</v>
      </c>
      <c r="EF7672">
        <v>6441908.904856557</v>
      </c>
      <c r="EG7672">
        <v>6441908.904856557</v>
      </c>
      <c r="EH7672">
        <v>6441908.904856557</v>
      </c>
      <c r="EI7672">
        <v>6303807.6788840555</v>
      </c>
      <c r="EJ7672">
        <v>2119893.1059341645</v>
      </c>
      <c r="EK7672">
        <v>6328518.7088027634</v>
      </c>
      <c r="EL7672">
        <v>1145520.6324568971</v>
      </c>
      <c r="EM7672">
        <v>6318355.6401423365</v>
      </c>
      <c r="EN7672">
        <v>4429935.1212151702</v>
      </c>
      <c r="EO7672">
        <v>0</v>
      </c>
      <c r="EP7672">
        <v>0</v>
      </c>
      <c r="EQ7672">
        <v>0</v>
      </c>
      <c r="ER7672">
        <v>0</v>
      </c>
      <c r="ES7672">
        <v>0</v>
      </c>
      <c r="ET7672">
        <v>0</v>
      </c>
      <c r="EU7672">
        <v>0</v>
      </c>
      <c r="EV7672">
        <v>0</v>
      </c>
      <c r="EW7672">
        <v>0</v>
      </c>
      <c r="EX7672">
        <v>0</v>
      </c>
      <c r="EY7672">
        <v>0</v>
      </c>
      <c r="EZ7672">
        <v>0</v>
      </c>
      <c r="FA7672">
        <v>0</v>
      </c>
      <c r="FB7672">
        <v>0</v>
      </c>
      <c r="FC7672">
        <v>0</v>
      </c>
      <c r="FD7672">
        <v>0</v>
      </c>
      <c r="FE7672">
        <v>0</v>
      </c>
      <c r="FF7672">
        <v>0</v>
      </c>
      <c r="FG7672">
        <v>0</v>
      </c>
      <c r="FH7672">
        <v>0</v>
      </c>
      <c r="FI7672">
        <v>0</v>
      </c>
      <c r="FJ7672">
        <v>0</v>
      </c>
      <c r="FK7672">
        <v>0</v>
      </c>
      <c r="FL7672">
        <v>0</v>
      </c>
      <c r="FM7672">
        <v>0</v>
      </c>
      <c r="FN7672">
        <v>0</v>
      </c>
      <c r="FO7672">
        <v>0</v>
      </c>
      <c r="FP7672">
        <v>0</v>
      </c>
      <c r="FQ7672">
        <v>0</v>
      </c>
      <c r="FR7672">
        <v>0</v>
      </c>
      <c r="FS7672">
        <v>0</v>
      </c>
      <c r="FT7672">
        <v>0</v>
      </c>
      <c r="FU7672">
        <v>6437693.4981443025</v>
      </c>
      <c r="FV7672">
        <v>5654098.3468879918</v>
      </c>
      <c r="FW7672">
        <v>5647922.1522240434</v>
      </c>
      <c r="GD7672">
        <f>AVERAGE(SAFADModel_final_000030[[#This Row],[AF306:Daylighting Reference Point 1 Illuminance '[lux'](Hourly)]:[AF102:Daylighting Reference Point 1 Illuminance '[lux'](Hourly)]])</f>
        <v>1392.7294234691026</v>
      </c>
      <c r="GE7672">
        <f>AVERAGE(SAFADModel_final_000030[[#This Row],[IPD:Daylighting Reference Point 1 Illuminance '[lux'](Hourly)]:[AF211:Daylighting Reference Point 1 Illuminance '[lux'](Hourly)]])</f>
        <v>3302.0492294859291</v>
      </c>
    </row>
    <row r="7673" spans="1:187" x14ac:dyDescent="0.25">
      <c r="A7673" s="1" t="s">
        <v>7850</v>
      </c>
      <c r="B7673">
        <v>0</v>
      </c>
      <c r="C7673">
        <v>0</v>
      </c>
      <c r="D7673">
        <v>777600</v>
      </c>
      <c r="E7673">
        <v>38880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1171800</v>
      </c>
      <c r="X7673">
        <v>2332800</v>
      </c>
      <c r="Y7673">
        <v>1166400</v>
      </c>
      <c r="Z7673">
        <v>2332800</v>
      </c>
      <c r="AA7673">
        <v>0</v>
      </c>
      <c r="AB7673">
        <v>2332800</v>
      </c>
      <c r="AC7673">
        <v>233280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1555200</v>
      </c>
      <c r="AL7673">
        <v>0</v>
      </c>
      <c r="AM7673">
        <v>0</v>
      </c>
      <c r="AN7673">
        <v>1166400</v>
      </c>
      <c r="AO7673">
        <v>1166400</v>
      </c>
      <c r="AP7673">
        <v>116640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634.43897216912126</v>
      </c>
      <c r="BT7673">
        <v>334.01360061792337</v>
      </c>
      <c r="BU7673">
        <v>654.63304046333758</v>
      </c>
      <c r="BV7673">
        <v>619.78840197914531</v>
      </c>
      <c r="BW7673">
        <v>625.73263836032027</v>
      </c>
      <c r="BX7673">
        <v>1250.1633027696962</v>
      </c>
      <c r="BY7673">
        <v>1752.426364206056</v>
      </c>
      <c r="BZ7673">
        <v>680.2538749124368</v>
      </c>
      <c r="CA7673">
        <v>5046.0708809620528</v>
      </c>
      <c r="CB7673">
        <v>2503.7972710362114</v>
      </c>
      <c r="CC7673">
        <v>3273.0560234062082</v>
      </c>
      <c r="CD7673">
        <v>6293.2551342599136</v>
      </c>
      <c r="CE7673">
        <v>2003.3619511059703</v>
      </c>
      <c r="CF7673">
        <v>1789.5118434451399</v>
      </c>
      <c r="CG7673">
        <v>1825.059886832687</v>
      </c>
      <c r="CH7673">
        <v>1714.9715330417102</v>
      </c>
      <c r="CI7673">
        <v>1690.658846046829</v>
      </c>
      <c r="CJ7673">
        <v>1691.1810982496099</v>
      </c>
      <c r="CK7673">
        <v>5329585.7567639658</v>
      </c>
      <c r="CL7673">
        <v>302101.99315265665</v>
      </c>
      <c r="CM7673">
        <v>0</v>
      </c>
      <c r="CN7673">
        <v>0</v>
      </c>
      <c r="CO7673">
        <v>6211380.5337104965</v>
      </c>
      <c r="CP7673">
        <v>4580648.7842540517</v>
      </c>
      <c r="CQ7673">
        <v>3178269.0917403921</v>
      </c>
      <c r="CR7673">
        <v>3165449.8564305082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6181915.2171117971</v>
      </c>
      <c r="DD7673">
        <v>4222931.0287581831</v>
      </c>
      <c r="DE7673">
        <v>6189997.9544222085</v>
      </c>
      <c r="DF7673">
        <v>2955544.6057735696</v>
      </c>
      <c r="DG7673">
        <v>6332611.5945699662</v>
      </c>
      <c r="DH7673">
        <v>6332611.5945699662</v>
      </c>
      <c r="DI7673">
        <v>0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v>0</v>
      </c>
      <c r="DP7673">
        <v>0</v>
      </c>
      <c r="DQ7673">
        <v>0</v>
      </c>
      <c r="DR7673">
        <v>0</v>
      </c>
      <c r="DS7673">
        <v>0</v>
      </c>
      <c r="DT7673">
        <v>0</v>
      </c>
      <c r="DU7673">
        <v>6279852.9581720456</v>
      </c>
      <c r="DV7673">
        <v>6279852.9581720456</v>
      </c>
      <c r="DW7673">
        <v>6424369.1563063478</v>
      </c>
      <c r="DX7673">
        <v>6424369.1563063478</v>
      </c>
      <c r="DY7673">
        <v>3214592.3436354785</v>
      </c>
      <c r="DZ7673">
        <v>3214592.3436354785</v>
      </c>
      <c r="EA7673">
        <v>6411586.6103098821</v>
      </c>
      <c r="EB7673">
        <v>6411586.6103098821</v>
      </c>
      <c r="EC7673">
        <v>0</v>
      </c>
      <c r="ED7673">
        <v>0</v>
      </c>
      <c r="EE7673">
        <v>6424369.1563063478</v>
      </c>
      <c r="EF7673">
        <v>6424369.1563063478</v>
      </c>
      <c r="EG7673">
        <v>6424369.1563063478</v>
      </c>
      <c r="EH7673">
        <v>6424369.1563063478</v>
      </c>
      <c r="EI7673">
        <v>3141420.7099112822</v>
      </c>
      <c r="EJ7673">
        <v>1021116.471038816</v>
      </c>
      <c r="EK7673">
        <v>3155802.5980191203</v>
      </c>
      <c r="EL7673">
        <v>437025.39618721156</v>
      </c>
      <c r="EM7673">
        <v>3150417.8828280717</v>
      </c>
      <c r="EN7673">
        <v>2115146.384624619</v>
      </c>
      <c r="EO7673">
        <v>0</v>
      </c>
      <c r="EP7673">
        <v>0</v>
      </c>
      <c r="EQ7673">
        <v>0</v>
      </c>
      <c r="ER7673">
        <v>0</v>
      </c>
      <c r="ES7673">
        <v>0</v>
      </c>
      <c r="ET7673">
        <v>0</v>
      </c>
      <c r="EU7673">
        <v>0</v>
      </c>
      <c r="EV7673">
        <v>0</v>
      </c>
      <c r="EW7673">
        <v>0</v>
      </c>
      <c r="EX7673">
        <v>0</v>
      </c>
      <c r="EY7673">
        <v>0</v>
      </c>
      <c r="EZ7673">
        <v>0</v>
      </c>
      <c r="FA7673">
        <v>0</v>
      </c>
      <c r="FB7673">
        <v>0</v>
      </c>
      <c r="FC7673">
        <v>0</v>
      </c>
      <c r="FD7673">
        <v>0</v>
      </c>
      <c r="FE7673">
        <v>0</v>
      </c>
      <c r="FF7673">
        <v>0</v>
      </c>
      <c r="FG7673">
        <v>0</v>
      </c>
      <c r="FH7673">
        <v>0</v>
      </c>
      <c r="FI7673">
        <v>0</v>
      </c>
      <c r="FJ7673">
        <v>0</v>
      </c>
      <c r="FK7673">
        <v>0</v>
      </c>
      <c r="FL7673">
        <v>0</v>
      </c>
      <c r="FM7673">
        <v>0</v>
      </c>
      <c r="FN7673">
        <v>0</v>
      </c>
      <c r="FO7673">
        <v>0</v>
      </c>
      <c r="FP7673">
        <v>0</v>
      </c>
      <c r="FQ7673">
        <v>0</v>
      </c>
      <c r="FR7673">
        <v>0</v>
      </c>
      <c r="FS7673">
        <v>0</v>
      </c>
      <c r="FT7673">
        <v>0</v>
      </c>
      <c r="FU7673">
        <v>6409246.690371247</v>
      </c>
      <c r="FV7673">
        <v>5455883.122513351</v>
      </c>
      <c r="FW7673">
        <v>5481040.2475382229</v>
      </c>
      <c r="GD7673">
        <f>AVERAGE(SAFADModel_final_000030[[#This Row],[AF306:Daylighting Reference Point 1 Illuminance '[lux'](Hourly)]:[AF102:Daylighting Reference Point 1 Illuminance '[lux'](Hourly)]])</f>
        <v>1288.6134529377878</v>
      </c>
      <c r="GE7673">
        <f>AVERAGE(SAFADModel_final_000030[[#This Row],[IPD:Daylighting Reference Point 1 Illuminance '[lux'](Hourly)]:[AF211:Daylighting Reference Point 1 Illuminance '[lux'](Hourly)]])</f>
        <v>2531.6503986026974</v>
      </c>
    </row>
    <row r="7674" spans="1:187" x14ac:dyDescent="0.25">
      <c r="A7674" s="1" t="s">
        <v>7851</v>
      </c>
      <c r="B7674">
        <v>217787.01330759609</v>
      </c>
      <c r="C7674">
        <v>0</v>
      </c>
      <c r="D7674">
        <v>388800</v>
      </c>
      <c r="E7674">
        <v>77760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21665.588900691837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957486.84054744779</v>
      </c>
      <c r="V7674">
        <v>0</v>
      </c>
      <c r="W7674">
        <v>0</v>
      </c>
      <c r="X7674">
        <v>2332800</v>
      </c>
      <c r="Y7674">
        <v>0</v>
      </c>
      <c r="Z7674">
        <v>2332800</v>
      </c>
      <c r="AA7674">
        <v>0</v>
      </c>
      <c r="AB7674">
        <v>2332800</v>
      </c>
      <c r="AC7674">
        <v>233280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77760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332.72417181211608</v>
      </c>
      <c r="BT7674">
        <v>174.42773292345524</v>
      </c>
      <c r="BU7674">
        <v>340.84404572136833</v>
      </c>
      <c r="BV7674">
        <v>317.81072956926641</v>
      </c>
      <c r="BW7674">
        <v>320.78967204125235</v>
      </c>
      <c r="BX7674">
        <v>979.99031643400485</v>
      </c>
      <c r="BY7674">
        <v>1259.3526252261534</v>
      </c>
      <c r="BZ7674">
        <v>348.24991455239478</v>
      </c>
      <c r="CA7674">
        <v>2520.7976786529384</v>
      </c>
      <c r="CB7674">
        <v>1620.1774676509374</v>
      </c>
      <c r="CC7674">
        <v>1722.4063678822906</v>
      </c>
      <c r="CD7674">
        <v>3051.3070017240184</v>
      </c>
      <c r="CE7674">
        <v>928.95756728570416</v>
      </c>
      <c r="CF7674">
        <v>837.94839407749589</v>
      </c>
      <c r="CG7674">
        <v>857.0160575767942</v>
      </c>
      <c r="CH7674">
        <v>804.69078796063866</v>
      </c>
      <c r="CI7674">
        <v>789.4575797272845</v>
      </c>
      <c r="CJ7674">
        <v>789.88319403952391</v>
      </c>
      <c r="CK7674">
        <v>5075859.5174711151</v>
      </c>
      <c r="CL7674">
        <v>302477.76348761987</v>
      </c>
      <c r="CM7674">
        <v>0</v>
      </c>
      <c r="CN7674">
        <v>0</v>
      </c>
      <c r="CO7674">
        <v>5882807.2312568929</v>
      </c>
      <c r="CP7674">
        <v>2371796.9331210367</v>
      </c>
      <c r="CQ7674">
        <v>6189916.3128338372</v>
      </c>
      <c r="CR7674">
        <v>5220253.6107331561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6166846.5880191242</v>
      </c>
      <c r="DD7674">
        <v>3920908.9263083641</v>
      </c>
      <c r="DE7674">
        <v>6175927.9790602606</v>
      </c>
      <c r="DF7674">
        <v>2635826.2440840183</v>
      </c>
      <c r="DG7674">
        <v>3157828.0645296285</v>
      </c>
      <c r="DH7674">
        <v>3157828.0645296285</v>
      </c>
      <c r="DI7674">
        <v>0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v>0</v>
      </c>
      <c r="DP7674">
        <v>0</v>
      </c>
      <c r="DQ7674">
        <v>0</v>
      </c>
      <c r="DR7674">
        <v>0</v>
      </c>
      <c r="DS7674">
        <v>0</v>
      </c>
      <c r="DT7674">
        <v>0</v>
      </c>
      <c r="DU7674">
        <v>6253362.2657474261</v>
      </c>
      <c r="DV7674">
        <v>6253362.2657474261</v>
      </c>
      <c r="DW7674">
        <v>6405481.1918145586</v>
      </c>
      <c r="DX7674">
        <v>6405481.1918145586</v>
      </c>
      <c r="DY7674">
        <v>0</v>
      </c>
      <c r="DZ7674">
        <v>0</v>
      </c>
      <c r="EA7674">
        <v>6382201.3715707213</v>
      </c>
      <c r="EB7674">
        <v>6382201.3715707213</v>
      </c>
      <c r="EC7674">
        <v>0</v>
      </c>
      <c r="ED7674">
        <v>0</v>
      </c>
      <c r="EE7674">
        <v>6405481.1918145586</v>
      </c>
      <c r="EF7674">
        <v>6405481.1918145586</v>
      </c>
      <c r="EG7674">
        <v>6405481.1918145586</v>
      </c>
      <c r="EH7674">
        <v>6405481.1918145586</v>
      </c>
      <c r="EI7674">
        <v>0</v>
      </c>
      <c r="EJ7674">
        <v>0</v>
      </c>
      <c r="EK7674">
        <v>0</v>
      </c>
      <c r="EL7674">
        <v>0</v>
      </c>
      <c r="EM7674">
        <v>0</v>
      </c>
      <c r="EN7674">
        <v>0</v>
      </c>
      <c r="EO7674">
        <v>0</v>
      </c>
      <c r="EP7674">
        <v>0</v>
      </c>
      <c r="EQ7674">
        <v>0</v>
      </c>
      <c r="ER7674">
        <v>0</v>
      </c>
      <c r="ES7674">
        <v>0</v>
      </c>
      <c r="ET7674">
        <v>0</v>
      </c>
      <c r="EU7674">
        <v>0</v>
      </c>
      <c r="EV7674">
        <v>0</v>
      </c>
      <c r="EW7674">
        <v>0</v>
      </c>
      <c r="EX7674">
        <v>0</v>
      </c>
      <c r="EY7674">
        <v>0</v>
      </c>
      <c r="EZ7674">
        <v>0</v>
      </c>
      <c r="FA7674">
        <v>0</v>
      </c>
      <c r="FB7674">
        <v>0</v>
      </c>
      <c r="FC7674">
        <v>0</v>
      </c>
      <c r="FD7674">
        <v>0</v>
      </c>
      <c r="FE7674">
        <v>0</v>
      </c>
      <c r="FF7674">
        <v>0</v>
      </c>
      <c r="FG7674">
        <v>0</v>
      </c>
      <c r="FH7674">
        <v>0</v>
      </c>
      <c r="FI7674">
        <v>0</v>
      </c>
      <c r="FJ7674">
        <v>0</v>
      </c>
      <c r="FK7674">
        <v>0</v>
      </c>
      <c r="FL7674">
        <v>0</v>
      </c>
      <c r="FM7674">
        <v>0</v>
      </c>
      <c r="FN7674">
        <v>0</v>
      </c>
      <c r="FO7674">
        <v>0</v>
      </c>
      <c r="FP7674">
        <v>0</v>
      </c>
      <c r="FQ7674">
        <v>0</v>
      </c>
      <c r="FR7674">
        <v>0</v>
      </c>
      <c r="FS7674">
        <v>0</v>
      </c>
      <c r="FT7674">
        <v>0</v>
      </c>
      <c r="FU7674">
        <v>6384698.8974746969</v>
      </c>
      <c r="FV7674">
        <v>5276756.9038284793</v>
      </c>
      <c r="FW7674">
        <v>5330798.7629089393</v>
      </c>
      <c r="GD7674">
        <f>AVERAGE(SAFADModel_final_000030[[#This Row],[AF306:Daylighting Reference Point 1 Illuminance '[lux'](Hourly)]:[AF102:Daylighting Reference Point 1 Illuminance '[lux'](Hourly)]])</f>
        <v>732.77632077032786</v>
      </c>
      <c r="GE7674">
        <f>AVERAGE(SAFADModel_final_000030[[#This Row],[IPD:Daylighting Reference Point 1 Illuminance '[lux'](Hourly)]:[AF211:Daylighting Reference Point 1 Illuminance '[lux'](Hourly)]])</f>
        <v>1266.8716019916319</v>
      </c>
    </row>
    <row r="7675" spans="1:187" x14ac:dyDescent="0.25">
      <c r="A7675" s="1" t="s">
        <v>7852</v>
      </c>
      <c r="B7675">
        <v>359171.8477998618</v>
      </c>
      <c r="C7675">
        <v>0</v>
      </c>
      <c r="D7675">
        <v>777600</v>
      </c>
      <c r="E7675">
        <v>77760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364823.2043896605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2754171.2440500138</v>
      </c>
      <c r="V7675">
        <v>0</v>
      </c>
      <c r="W7675">
        <v>0</v>
      </c>
      <c r="X7675">
        <v>1166400</v>
      </c>
      <c r="Y7675">
        <v>0</v>
      </c>
      <c r="Z7675">
        <v>1166400</v>
      </c>
      <c r="AA7675">
        <v>0</v>
      </c>
      <c r="AB7675">
        <v>1166400</v>
      </c>
      <c r="AC7675">
        <v>116640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18.838007678194678</v>
      </c>
      <c r="BT7675">
        <v>9.7400460217167701</v>
      </c>
      <c r="BU7675">
        <v>18.989273104254078</v>
      </c>
      <c r="BV7675">
        <v>17.421359423743329</v>
      </c>
      <c r="BW7675">
        <v>17.585766705195123</v>
      </c>
      <c r="BX7675">
        <v>39.746666523263507</v>
      </c>
      <c r="BY7675">
        <v>56.201671083094311</v>
      </c>
      <c r="BZ7675">
        <v>19.051023791241132</v>
      </c>
      <c r="CA7675">
        <v>96.382819888464283</v>
      </c>
      <c r="CB7675">
        <v>72.836043659349855</v>
      </c>
      <c r="CC7675">
        <v>92.392867535267669</v>
      </c>
      <c r="CD7675">
        <v>117.25995657371078</v>
      </c>
      <c r="CE7675">
        <v>45.197751328563676</v>
      </c>
      <c r="CF7675">
        <v>40.403938589127655</v>
      </c>
      <c r="CG7675">
        <v>41.481936219901399</v>
      </c>
      <c r="CH7675">
        <v>38.710351313566754</v>
      </c>
      <c r="CI7675">
        <v>38.712501947839172</v>
      </c>
      <c r="CJ7675">
        <v>38.745575543557592</v>
      </c>
      <c r="CK7675">
        <v>4231438.510454108</v>
      </c>
      <c r="CL7675">
        <v>304075.2030298934</v>
      </c>
      <c r="CM7675">
        <v>0</v>
      </c>
      <c r="CN7675">
        <v>0</v>
      </c>
      <c r="CO7675">
        <v>5550398.9492283193</v>
      </c>
      <c r="CP7675">
        <v>288445.0206378533</v>
      </c>
      <c r="CQ7675">
        <v>6171306.7519556107</v>
      </c>
      <c r="CR7675">
        <v>4314364.4249454606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6168119.1857012743</v>
      </c>
      <c r="DD7675">
        <v>2845519.3568640836</v>
      </c>
      <c r="DE7675">
        <v>6178900.7410045164</v>
      </c>
      <c r="DF7675">
        <v>1887655.1799175381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v>0</v>
      </c>
      <c r="DP7675">
        <v>0</v>
      </c>
      <c r="DQ7675">
        <v>0</v>
      </c>
      <c r="DR7675">
        <v>0</v>
      </c>
      <c r="DS7675">
        <v>0</v>
      </c>
      <c r="DT7675">
        <v>0</v>
      </c>
      <c r="DU7675">
        <v>6236916.3776930878</v>
      </c>
      <c r="DV7675">
        <v>6236916.3776930878</v>
      </c>
      <c r="DW7675">
        <v>3196640.5771305561</v>
      </c>
      <c r="DX7675">
        <v>3196640.5771305561</v>
      </c>
      <c r="DY7675">
        <v>0</v>
      </c>
      <c r="DZ7675">
        <v>0</v>
      </c>
      <c r="EA7675">
        <v>3180846.0122794793</v>
      </c>
      <c r="EB7675">
        <v>3180846.0122794793</v>
      </c>
      <c r="EC7675">
        <v>0</v>
      </c>
      <c r="ED7675">
        <v>0</v>
      </c>
      <c r="EE7675">
        <v>3196640.5771305561</v>
      </c>
      <c r="EF7675">
        <v>3196640.5771305561</v>
      </c>
      <c r="EG7675">
        <v>3196640.5771305561</v>
      </c>
      <c r="EH7675">
        <v>3196640.5771305561</v>
      </c>
      <c r="EI7675">
        <v>0</v>
      </c>
      <c r="EJ7675">
        <v>0</v>
      </c>
      <c r="EK7675">
        <v>0</v>
      </c>
      <c r="EL7675">
        <v>0</v>
      </c>
      <c r="EM7675">
        <v>0</v>
      </c>
      <c r="EN7675">
        <v>0</v>
      </c>
      <c r="EO7675">
        <v>0</v>
      </c>
      <c r="EP7675">
        <v>0</v>
      </c>
      <c r="EQ7675">
        <v>0</v>
      </c>
      <c r="ER7675">
        <v>0</v>
      </c>
      <c r="ES7675">
        <v>0</v>
      </c>
      <c r="ET7675">
        <v>0</v>
      </c>
      <c r="EU7675">
        <v>0</v>
      </c>
      <c r="EV7675">
        <v>0</v>
      </c>
      <c r="EW7675">
        <v>0</v>
      </c>
      <c r="EX7675">
        <v>0</v>
      </c>
      <c r="EY7675">
        <v>0</v>
      </c>
      <c r="EZ7675">
        <v>0</v>
      </c>
      <c r="FA7675">
        <v>0</v>
      </c>
      <c r="FB7675">
        <v>0</v>
      </c>
      <c r="FC7675">
        <v>0</v>
      </c>
      <c r="FD7675">
        <v>0</v>
      </c>
      <c r="FE7675">
        <v>0</v>
      </c>
      <c r="FF7675">
        <v>0</v>
      </c>
      <c r="FG7675">
        <v>0</v>
      </c>
      <c r="FH7675">
        <v>0</v>
      </c>
      <c r="FI7675">
        <v>0</v>
      </c>
      <c r="FJ7675">
        <v>0</v>
      </c>
      <c r="FK7675">
        <v>0</v>
      </c>
      <c r="FL7675">
        <v>0</v>
      </c>
      <c r="FM7675">
        <v>0</v>
      </c>
      <c r="FN7675">
        <v>0</v>
      </c>
      <c r="FO7675">
        <v>0</v>
      </c>
      <c r="FP7675">
        <v>0</v>
      </c>
      <c r="FQ7675">
        <v>0</v>
      </c>
      <c r="FR7675">
        <v>0</v>
      </c>
      <c r="FS7675">
        <v>0</v>
      </c>
      <c r="FT7675">
        <v>0</v>
      </c>
      <c r="FU7675">
        <v>6367455.8209017375</v>
      </c>
      <c r="FV7675">
        <v>5150155.5523374416</v>
      </c>
      <c r="FW7675">
        <v>5225449.0946764443</v>
      </c>
      <c r="GD7675">
        <f>AVERAGE(SAFADModel_final_000030[[#This Row],[AF306:Daylighting Reference Point 1 Illuminance '[lux'](Hourly)]:[AF102:Daylighting Reference Point 1 Illuminance '[lux'](Hourly)]])</f>
        <v>32.661848246574131</v>
      </c>
      <c r="GE7675">
        <f>AVERAGE(SAFADModel_final_000030[[#This Row],[IPD:Daylighting Reference Point 1 Illuminance '[lux'](Hourly)]:[AF211:Daylighting Reference Point 1 Illuminance '[lux'](Hourly)]])</f>
        <v>58.415658078987185</v>
      </c>
    </row>
    <row r="7676" spans="1:187" x14ac:dyDescent="0.25">
      <c r="A7676" s="1" t="s">
        <v>7853</v>
      </c>
      <c r="B7676">
        <v>777600</v>
      </c>
      <c r="C7676">
        <v>0</v>
      </c>
      <c r="D7676">
        <v>777600</v>
      </c>
      <c r="E7676">
        <v>38880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874800</v>
      </c>
      <c r="L7676">
        <v>87480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143100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4032188.9364042375</v>
      </c>
      <c r="CL7676">
        <v>308018.25724010717</v>
      </c>
      <c r="CM7676">
        <v>0</v>
      </c>
      <c r="CN7676">
        <v>0</v>
      </c>
      <c r="CO7676">
        <v>5370361.1191984685</v>
      </c>
      <c r="CP7676">
        <v>291051.49007802107</v>
      </c>
      <c r="CQ7676">
        <v>3091630.0786634684</v>
      </c>
      <c r="CR7676">
        <v>2035354.7859956517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6184161.9001968298</v>
      </c>
      <c r="DD7676">
        <v>2925832.0780094764</v>
      </c>
      <c r="DE7676">
        <v>6188694.7088202452</v>
      </c>
      <c r="DF7676">
        <v>2737845.3579439335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0</v>
      </c>
      <c r="DU7676">
        <v>3118645.6345049618</v>
      </c>
      <c r="DV7676">
        <v>3118645.6345049618</v>
      </c>
      <c r="DW7676">
        <v>0</v>
      </c>
      <c r="DX7676">
        <v>0</v>
      </c>
      <c r="DY7676">
        <v>0</v>
      </c>
      <c r="DZ7676">
        <v>0</v>
      </c>
      <c r="EA7676">
        <v>0</v>
      </c>
      <c r="EB7676">
        <v>0</v>
      </c>
      <c r="EC7676">
        <v>0</v>
      </c>
      <c r="ED7676">
        <v>0</v>
      </c>
      <c r="EE7676">
        <v>0</v>
      </c>
      <c r="EF7676">
        <v>0</v>
      </c>
      <c r="EG7676">
        <v>0</v>
      </c>
      <c r="EH7676">
        <v>0</v>
      </c>
      <c r="EI7676">
        <v>0</v>
      </c>
      <c r="EJ7676">
        <v>0</v>
      </c>
      <c r="EK7676">
        <v>0</v>
      </c>
      <c r="EL7676">
        <v>0</v>
      </c>
      <c r="EM7676">
        <v>0</v>
      </c>
      <c r="EN7676">
        <v>0</v>
      </c>
      <c r="EO7676">
        <v>0</v>
      </c>
      <c r="EP7676">
        <v>0</v>
      </c>
      <c r="EQ7676">
        <v>0</v>
      </c>
      <c r="ER7676">
        <v>0</v>
      </c>
      <c r="ES7676">
        <v>0</v>
      </c>
      <c r="ET7676">
        <v>0</v>
      </c>
      <c r="EU7676">
        <v>0</v>
      </c>
      <c r="EV7676">
        <v>0</v>
      </c>
      <c r="EW7676">
        <v>0</v>
      </c>
      <c r="EX7676">
        <v>0</v>
      </c>
      <c r="EY7676">
        <v>0</v>
      </c>
      <c r="EZ7676">
        <v>0</v>
      </c>
      <c r="FA7676">
        <v>0</v>
      </c>
      <c r="FB7676">
        <v>0</v>
      </c>
      <c r="FC7676">
        <v>0</v>
      </c>
      <c r="FD7676">
        <v>0</v>
      </c>
      <c r="FE7676">
        <v>0</v>
      </c>
      <c r="FF7676">
        <v>0</v>
      </c>
      <c r="FG7676">
        <v>0</v>
      </c>
      <c r="FH7676">
        <v>0</v>
      </c>
      <c r="FI7676">
        <v>0</v>
      </c>
      <c r="FJ7676">
        <v>0</v>
      </c>
      <c r="FK7676">
        <v>0</v>
      </c>
      <c r="FL7676">
        <v>0</v>
      </c>
      <c r="FM7676">
        <v>0</v>
      </c>
      <c r="FN7676">
        <v>0</v>
      </c>
      <c r="FO7676">
        <v>0</v>
      </c>
      <c r="FP7676">
        <v>0</v>
      </c>
      <c r="FQ7676">
        <v>0</v>
      </c>
      <c r="FR7676">
        <v>0</v>
      </c>
      <c r="FS7676">
        <v>0</v>
      </c>
      <c r="FT7676">
        <v>0</v>
      </c>
      <c r="FU7676">
        <v>6370492.0713342298</v>
      </c>
      <c r="FV7676">
        <v>5144278.9769031378</v>
      </c>
      <c r="FW7676">
        <v>5229970.3198469402</v>
      </c>
      <c r="GD7676">
        <f>AVERAGE(SAFADModel_final_000030[[#This Row],[AF306:Daylighting Reference Point 1 Illuminance '[lux'](Hourly)]:[AF102:Daylighting Reference Point 1 Illuminance '[lux'](Hourly)]])</f>
        <v>0</v>
      </c>
      <c r="GE7676">
        <f>AVERAGE(SAFADModel_final_000030[[#This Row],[IPD:Daylighting Reference Point 1 Illuminance '[lux'](Hourly)]:[AF211:Daylighting Reference Point 1 Illuminance '[lux'](Hourly)]])</f>
        <v>0</v>
      </c>
    </row>
    <row r="7677" spans="1:187" x14ac:dyDescent="0.25">
      <c r="A7677" s="1" t="s">
        <v>7854</v>
      </c>
      <c r="B7677">
        <v>777600</v>
      </c>
      <c r="C7677">
        <v>0</v>
      </c>
      <c r="D7677">
        <v>77760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874800</v>
      </c>
      <c r="L7677">
        <v>87480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3923683.857604695</v>
      </c>
      <c r="CL7677">
        <v>309726.44487042306</v>
      </c>
      <c r="CM7677">
        <v>0</v>
      </c>
      <c r="CN7677">
        <v>0</v>
      </c>
      <c r="CO7677">
        <v>5275967.2766804965</v>
      </c>
      <c r="CP7677">
        <v>292658.61586427747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6189322.4032746749</v>
      </c>
      <c r="DD7677">
        <v>2727129.8374648658</v>
      </c>
      <c r="DE7677">
        <v>6191721.4009825895</v>
      </c>
      <c r="DF7677">
        <v>2575847.049006551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0</v>
      </c>
      <c r="DU7677">
        <v>0</v>
      </c>
      <c r="DV7677">
        <v>0</v>
      </c>
      <c r="DW7677">
        <v>0</v>
      </c>
      <c r="DX7677">
        <v>0</v>
      </c>
      <c r="DY7677">
        <v>0</v>
      </c>
      <c r="DZ7677">
        <v>0</v>
      </c>
      <c r="EA7677">
        <v>0</v>
      </c>
      <c r="EB7677">
        <v>0</v>
      </c>
      <c r="EC7677">
        <v>0</v>
      </c>
      <c r="ED7677">
        <v>0</v>
      </c>
      <c r="EE7677">
        <v>0</v>
      </c>
      <c r="EF7677">
        <v>0</v>
      </c>
      <c r="EG7677">
        <v>0</v>
      </c>
      <c r="EH7677">
        <v>0</v>
      </c>
      <c r="EI7677">
        <v>0</v>
      </c>
      <c r="EJ7677">
        <v>0</v>
      </c>
      <c r="EK7677">
        <v>0</v>
      </c>
      <c r="EL7677">
        <v>0</v>
      </c>
      <c r="EM7677">
        <v>0</v>
      </c>
      <c r="EN7677">
        <v>0</v>
      </c>
      <c r="EO7677">
        <v>0</v>
      </c>
      <c r="EP7677">
        <v>0</v>
      </c>
      <c r="EQ7677">
        <v>0</v>
      </c>
      <c r="ER7677">
        <v>0</v>
      </c>
      <c r="ES7677">
        <v>0</v>
      </c>
      <c r="ET7677">
        <v>0</v>
      </c>
      <c r="EU7677">
        <v>0</v>
      </c>
      <c r="EV7677">
        <v>0</v>
      </c>
      <c r="EW7677">
        <v>0</v>
      </c>
      <c r="EX7677">
        <v>0</v>
      </c>
      <c r="EY7677">
        <v>0</v>
      </c>
      <c r="EZ7677">
        <v>0</v>
      </c>
      <c r="FA7677">
        <v>0</v>
      </c>
      <c r="FB7677">
        <v>0</v>
      </c>
      <c r="FC7677">
        <v>0</v>
      </c>
      <c r="FD7677">
        <v>0</v>
      </c>
      <c r="FE7677">
        <v>0</v>
      </c>
      <c r="FF7677">
        <v>0</v>
      </c>
      <c r="FG7677">
        <v>0</v>
      </c>
      <c r="FH7677">
        <v>0</v>
      </c>
      <c r="FI7677">
        <v>0</v>
      </c>
      <c r="FJ7677">
        <v>0</v>
      </c>
      <c r="FK7677">
        <v>0</v>
      </c>
      <c r="FL7677">
        <v>0</v>
      </c>
      <c r="FM7677">
        <v>0</v>
      </c>
      <c r="FN7677">
        <v>0</v>
      </c>
      <c r="FO7677">
        <v>0</v>
      </c>
      <c r="FP7677">
        <v>0</v>
      </c>
      <c r="FQ7677">
        <v>0</v>
      </c>
      <c r="FR7677">
        <v>0</v>
      </c>
      <c r="FS7677">
        <v>0</v>
      </c>
      <c r="FT7677">
        <v>0</v>
      </c>
      <c r="FU7677">
        <v>6370108.311678132</v>
      </c>
      <c r="FV7677">
        <v>5106058.1934253359</v>
      </c>
      <c r="FW7677">
        <v>5199541.2540702447</v>
      </c>
      <c r="GD7677">
        <f>AVERAGE(SAFADModel_final_000030[[#This Row],[AF306:Daylighting Reference Point 1 Illuminance '[lux'](Hourly)]:[AF102:Daylighting Reference Point 1 Illuminance '[lux'](Hourly)]])</f>
        <v>0</v>
      </c>
      <c r="GE7677">
        <f>AVERAGE(SAFADModel_final_000030[[#This Row],[IPD:Daylighting Reference Point 1 Illuminance '[lux'](Hourly)]:[AF211:Daylighting Reference Point 1 Illuminance '[lux'](Hourly)]])</f>
        <v>0</v>
      </c>
    </row>
    <row r="7678" spans="1:187" x14ac:dyDescent="0.25">
      <c r="A7678" s="1" t="s">
        <v>7855</v>
      </c>
      <c r="B7678">
        <v>77760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874800</v>
      </c>
      <c r="L7678">
        <v>87480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3792279.0750775589</v>
      </c>
      <c r="CL7678">
        <v>311966.67941934004</v>
      </c>
      <c r="CM7678">
        <v>0</v>
      </c>
      <c r="CN7678">
        <v>0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6196648.4610042069</v>
      </c>
      <c r="DD7678">
        <v>2468980.0412856825</v>
      </c>
      <c r="DE7678">
        <v>6198168.8479010155</v>
      </c>
      <c r="DF7678">
        <v>2339535.1149924705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0</v>
      </c>
      <c r="DU7678">
        <v>0</v>
      </c>
      <c r="DV7678">
        <v>0</v>
      </c>
      <c r="DW7678">
        <v>0</v>
      </c>
      <c r="DX7678">
        <v>0</v>
      </c>
      <c r="DY7678">
        <v>0</v>
      </c>
      <c r="DZ7678">
        <v>0</v>
      </c>
      <c r="EA7678">
        <v>0</v>
      </c>
      <c r="EB7678">
        <v>0</v>
      </c>
      <c r="EC7678">
        <v>0</v>
      </c>
      <c r="ED7678">
        <v>0</v>
      </c>
      <c r="EE7678">
        <v>0</v>
      </c>
      <c r="EF7678">
        <v>0</v>
      </c>
      <c r="EG7678">
        <v>0</v>
      </c>
      <c r="EH7678">
        <v>0</v>
      </c>
      <c r="EI7678">
        <v>0</v>
      </c>
      <c r="EJ7678">
        <v>0</v>
      </c>
      <c r="EK7678">
        <v>0</v>
      </c>
      <c r="EL7678">
        <v>0</v>
      </c>
      <c r="EM7678">
        <v>0</v>
      </c>
      <c r="EN7678">
        <v>0</v>
      </c>
      <c r="EO7678">
        <v>0</v>
      </c>
      <c r="EP7678">
        <v>0</v>
      </c>
      <c r="EQ7678">
        <v>0</v>
      </c>
      <c r="ER7678">
        <v>0</v>
      </c>
      <c r="ES7678">
        <v>0</v>
      </c>
      <c r="ET7678">
        <v>0</v>
      </c>
      <c r="EU7678">
        <v>0</v>
      </c>
      <c r="EV7678">
        <v>0</v>
      </c>
      <c r="EW7678">
        <v>0</v>
      </c>
      <c r="EX7678">
        <v>0</v>
      </c>
      <c r="EY7678">
        <v>0</v>
      </c>
      <c r="EZ7678">
        <v>0</v>
      </c>
      <c r="FA7678">
        <v>0</v>
      </c>
      <c r="FB7678">
        <v>0</v>
      </c>
      <c r="FC7678">
        <v>0</v>
      </c>
      <c r="FD7678">
        <v>0</v>
      </c>
      <c r="FE7678">
        <v>0</v>
      </c>
      <c r="FF7678">
        <v>0</v>
      </c>
      <c r="FG7678">
        <v>0</v>
      </c>
      <c r="FH7678">
        <v>0</v>
      </c>
      <c r="FI7678">
        <v>0</v>
      </c>
      <c r="FJ7678">
        <v>0</v>
      </c>
      <c r="FK7678">
        <v>0</v>
      </c>
      <c r="FL7678">
        <v>0</v>
      </c>
      <c r="FM7678">
        <v>0</v>
      </c>
      <c r="FN7678">
        <v>0</v>
      </c>
      <c r="FO7678">
        <v>0</v>
      </c>
      <c r="FP7678">
        <v>0</v>
      </c>
      <c r="FQ7678">
        <v>0</v>
      </c>
      <c r="FR7678">
        <v>0</v>
      </c>
      <c r="FS7678">
        <v>0</v>
      </c>
      <c r="FT7678">
        <v>0</v>
      </c>
      <c r="FU7678">
        <v>6362257.1750790067</v>
      </c>
      <c r="FV7678">
        <v>5003843.559868386</v>
      </c>
      <c r="FW7678">
        <v>5104245.6000593556</v>
      </c>
      <c r="GD7678">
        <f>AVERAGE(SAFADModel_final_000030[[#This Row],[AF306:Daylighting Reference Point 1 Illuminance '[lux'](Hourly)]:[AF102:Daylighting Reference Point 1 Illuminance '[lux'](Hourly)]])</f>
        <v>0</v>
      </c>
      <c r="GE7678">
        <f>AVERAGE(SAFADModel_final_000030[[#This Row],[IPD:Daylighting Reference Point 1 Illuminance '[lux'](Hourly)]:[AF211:Daylighting Reference Point 1 Illuminance '[lux'](Hourly)]])</f>
        <v>0</v>
      </c>
    </row>
    <row r="7679" spans="1:187" x14ac:dyDescent="0.25">
      <c r="A7679" s="1" t="s">
        <v>7856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v>0</v>
      </c>
      <c r="DP7679">
        <v>0</v>
      </c>
      <c r="DQ7679">
        <v>0</v>
      </c>
      <c r="DR7679">
        <v>0</v>
      </c>
      <c r="DS7679">
        <v>0</v>
      </c>
      <c r="DT7679">
        <v>0</v>
      </c>
      <c r="DU7679">
        <v>0</v>
      </c>
      <c r="DV7679">
        <v>0</v>
      </c>
      <c r="DW7679">
        <v>0</v>
      </c>
      <c r="DX7679">
        <v>0</v>
      </c>
      <c r="DY7679">
        <v>0</v>
      </c>
      <c r="DZ7679">
        <v>0</v>
      </c>
      <c r="EA7679">
        <v>0</v>
      </c>
      <c r="EB7679">
        <v>0</v>
      </c>
      <c r="EC7679">
        <v>0</v>
      </c>
      <c r="ED7679">
        <v>0</v>
      </c>
      <c r="EE7679">
        <v>0</v>
      </c>
      <c r="EF7679">
        <v>0</v>
      </c>
      <c r="EG7679">
        <v>0</v>
      </c>
      <c r="EH7679">
        <v>0</v>
      </c>
      <c r="EI7679">
        <v>0</v>
      </c>
      <c r="EJ7679">
        <v>0</v>
      </c>
      <c r="EK7679">
        <v>0</v>
      </c>
      <c r="EL7679">
        <v>0</v>
      </c>
      <c r="EM7679">
        <v>0</v>
      </c>
      <c r="EN7679">
        <v>0</v>
      </c>
      <c r="EO7679">
        <v>0</v>
      </c>
      <c r="EP7679">
        <v>0</v>
      </c>
      <c r="EQ7679">
        <v>0</v>
      </c>
      <c r="ER7679">
        <v>0</v>
      </c>
      <c r="ES7679">
        <v>0</v>
      </c>
      <c r="ET7679">
        <v>0</v>
      </c>
      <c r="EU7679">
        <v>0</v>
      </c>
      <c r="EV7679">
        <v>0</v>
      </c>
      <c r="EW7679">
        <v>0</v>
      </c>
      <c r="EX7679">
        <v>0</v>
      </c>
      <c r="EY7679">
        <v>0</v>
      </c>
      <c r="EZ7679">
        <v>0</v>
      </c>
      <c r="FA7679">
        <v>0</v>
      </c>
      <c r="FB7679">
        <v>0</v>
      </c>
      <c r="FC7679">
        <v>0</v>
      </c>
      <c r="FD7679">
        <v>0</v>
      </c>
      <c r="FE7679">
        <v>0</v>
      </c>
      <c r="FF7679">
        <v>0</v>
      </c>
      <c r="FG7679">
        <v>0</v>
      </c>
      <c r="FH7679">
        <v>0</v>
      </c>
      <c r="FI7679">
        <v>0</v>
      </c>
      <c r="FJ7679">
        <v>0</v>
      </c>
      <c r="FK7679">
        <v>0</v>
      </c>
      <c r="FL7679">
        <v>0</v>
      </c>
      <c r="FM7679">
        <v>0</v>
      </c>
      <c r="FN7679">
        <v>0</v>
      </c>
      <c r="FO7679">
        <v>0</v>
      </c>
      <c r="FP7679">
        <v>0</v>
      </c>
      <c r="FQ7679">
        <v>0</v>
      </c>
      <c r="FR7679">
        <v>0</v>
      </c>
      <c r="FS7679">
        <v>0</v>
      </c>
      <c r="FT7679">
        <v>0</v>
      </c>
      <c r="FU7679">
        <v>6354043.6260604355</v>
      </c>
      <c r="FV7679">
        <v>4837914.7400308847</v>
      </c>
      <c r="FW7679">
        <v>4944533.0396257378</v>
      </c>
      <c r="GD7679">
        <f>AVERAGE(SAFADModel_final_000030[[#This Row],[AF306:Daylighting Reference Point 1 Illuminance '[lux'](Hourly)]:[AF102:Daylighting Reference Point 1 Illuminance '[lux'](Hourly)]])</f>
        <v>0</v>
      </c>
      <c r="GE7679">
        <f>AVERAGE(SAFADModel_final_000030[[#This Row],[IPD:Daylighting Reference Point 1 Illuminance '[lux'](Hourly)]:[AF211:Daylighting Reference Point 1 Illuminance '[lux'](Hourly)]])</f>
        <v>0</v>
      </c>
    </row>
    <row r="7680" spans="1:187" x14ac:dyDescent="0.25">
      <c r="A7680" s="1" t="s">
        <v>7857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v>0</v>
      </c>
      <c r="DP7680">
        <v>0</v>
      </c>
      <c r="DQ7680">
        <v>0</v>
      </c>
      <c r="DR7680">
        <v>0</v>
      </c>
      <c r="DS7680">
        <v>0</v>
      </c>
      <c r="DT7680">
        <v>0</v>
      </c>
      <c r="DU7680">
        <v>0</v>
      </c>
      <c r="DV7680">
        <v>0</v>
      </c>
      <c r="DW7680">
        <v>0</v>
      </c>
      <c r="DX7680">
        <v>0</v>
      </c>
      <c r="DY7680">
        <v>0</v>
      </c>
      <c r="DZ7680">
        <v>0</v>
      </c>
      <c r="EA7680">
        <v>0</v>
      </c>
      <c r="EB7680">
        <v>0</v>
      </c>
      <c r="EC7680">
        <v>0</v>
      </c>
      <c r="ED7680">
        <v>0</v>
      </c>
      <c r="EE7680">
        <v>0</v>
      </c>
      <c r="EF7680">
        <v>0</v>
      </c>
      <c r="EG7680">
        <v>0</v>
      </c>
      <c r="EH7680">
        <v>0</v>
      </c>
      <c r="EI7680">
        <v>0</v>
      </c>
      <c r="EJ7680">
        <v>0</v>
      </c>
      <c r="EK7680">
        <v>0</v>
      </c>
      <c r="EL7680">
        <v>0</v>
      </c>
      <c r="EM7680">
        <v>0</v>
      </c>
      <c r="EN7680">
        <v>0</v>
      </c>
      <c r="EO7680">
        <v>0</v>
      </c>
      <c r="EP7680">
        <v>0</v>
      </c>
      <c r="EQ7680">
        <v>0</v>
      </c>
      <c r="ER7680">
        <v>0</v>
      </c>
      <c r="ES7680">
        <v>0</v>
      </c>
      <c r="ET7680">
        <v>0</v>
      </c>
      <c r="EU7680">
        <v>0</v>
      </c>
      <c r="EV7680">
        <v>0</v>
      </c>
      <c r="EW7680">
        <v>0</v>
      </c>
      <c r="EX7680">
        <v>0</v>
      </c>
      <c r="EY7680">
        <v>0</v>
      </c>
      <c r="EZ7680">
        <v>0</v>
      </c>
      <c r="FA7680">
        <v>0</v>
      </c>
      <c r="FB7680">
        <v>0</v>
      </c>
      <c r="FC7680">
        <v>0</v>
      </c>
      <c r="FD7680">
        <v>0</v>
      </c>
      <c r="FE7680">
        <v>0</v>
      </c>
      <c r="FF7680">
        <v>0</v>
      </c>
      <c r="FG7680">
        <v>0</v>
      </c>
      <c r="FH7680">
        <v>0</v>
      </c>
      <c r="FI7680">
        <v>0</v>
      </c>
      <c r="FJ7680">
        <v>0</v>
      </c>
      <c r="FK7680">
        <v>0</v>
      </c>
      <c r="FL7680">
        <v>0</v>
      </c>
      <c r="FM7680">
        <v>0</v>
      </c>
      <c r="FN7680">
        <v>0</v>
      </c>
      <c r="FO7680">
        <v>0</v>
      </c>
      <c r="FP7680">
        <v>0</v>
      </c>
      <c r="FQ7680">
        <v>0</v>
      </c>
      <c r="FR7680">
        <v>0</v>
      </c>
      <c r="FS7680">
        <v>0</v>
      </c>
      <c r="FT7680">
        <v>0</v>
      </c>
      <c r="FU7680">
        <v>6346026.9610997625</v>
      </c>
      <c r="FV7680">
        <v>4655796.4551782459</v>
      </c>
      <c r="FW7680">
        <v>4769633.0015208228</v>
      </c>
      <c r="GD7680">
        <f>AVERAGE(SAFADModel_final_000030[[#This Row],[AF306:Daylighting Reference Point 1 Illuminance '[lux'](Hourly)]:[AF102:Daylighting Reference Point 1 Illuminance '[lux'](Hourly)]])</f>
        <v>0</v>
      </c>
      <c r="GE7680">
        <f>AVERAGE(SAFADModel_final_000030[[#This Row],[IPD:Daylighting Reference Point 1 Illuminance '[lux'](Hourly)]:[AF211:Daylighting Reference Point 1 Illuminance '[lux'](Hourly)]])</f>
        <v>0</v>
      </c>
    </row>
    <row r="7681" spans="1:187" x14ac:dyDescent="0.25">
      <c r="A7681" s="1" t="s">
        <v>7858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0</v>
      </c>
      <c r="DU7681">
        <v>0</v>
      </c>
      <c r="DV7681">
        <v>0</v>
      </c>
      <c r="DW7681">
        <v>0</v>
      </c>
      <c r="DX7681">
        <v>0</v>
      </c>
      <c r="DY7681">
        <v>0</v>
      </c>
      <c r="DZ7681">
        <v>0</v>
      </c>
      <c r="EA7681">
        <v>0</v>
      </c>
      <c r="EB7681">
        <v>0</v>
      </c>
      <c r="EC7681">
        <v>0</v>
      </c>
      <c r="ED7681">
        <v>0</v>
      </c>
      <c r="EE7681">
        <v>0</v>
      </c>
      <c r="EF7681">
        <v>0</v>
      </c>
      <c r="EG7681">
        <v>0</v>
      </c>
      <c r="EH7681">
        <v>0</v>
      </c>
      <c r="EI7681">
        <v>0</v>
      </c>
      <c r="EJ7681">
        <v>0</v>
      </c>
      <c r="EK7681">
        <v>0</v>
      </c>
      <c r="EL7681">
        <v>0</v>
      </c>
      <c r="EM7681">
        <v>0</v>
      </c>
      <c r="EN7681">
        <v>0</v>
      </c>
      <c r="EO7681">
        <v>0</v>
      </c>
      <c r="EP7681">
        <v>0</v>
      </c>
      <c r="EQ7681">
        <v>0</v>
      </c>
      <c r="ER7681">
        <v>0</v>
      </c>
      <c r="ES7681">
        <v>0</v>
      </c>
      <c r="ET7681">
        <v>0</v>
      </c>
      <c r="EU7681">
        <v>0</v>
      </c>
      <c r="EV7681">
        <v>0</v>
      </c>
      <c r="EW7681">
        <v>0</v>
      </c>
      <c r="EX7681">
        <v>0</v>
      </c>
      <c r="EY7681">
        <v>0</v>
      </c>
      <c r="EZ7681">
        <v>0</v>
      </c>
      <c r="FA7681">
        <v>0</v>
      </c>
      <c r="FB7681">
        <v>0</v>
      </c>
      <c r="FC7681">
        <v>0</v>
      </c>
      <c r="FD7681">
        <v>0</v>
      </c>
      <c r="FE7681">
        <v>0</v>
      </c>
      <c r="FF7681">
        <v>0</v>
      </c>
      <c r="FG7681">
        <v>0</v>
      </c>
      <c r="FH7681">
        <v>0</v>
      </c>
      <c r="FI7681">
        <v>0</v>
      </c>
      <c r="FJ7681">
        <v>0</v>
      </c>
      <c r="FK7681">
        <v>0</v>
      </c>
      <c r="FL7681">
        <v>0</v>
      </c>
      <c r="FM7681">
        <v>0</v>
      </c>
      <c r="FN7681">
        <v>0</v>
      </c>
      <c r="FO7681">
        <v>0</v>
      </c>
      <c r="FP7681">
        <v>0</v>
      </c>
      <c r="FQ7681">
        <v>0</v>
      </c>
      <c r="FR7681">
        <v>0</v>
      </c>
      <c r="FS7681">
        <v>0</v>
      </c>
      <c r="FT7681">
        <v>0</v>
      </c>
      <c r="FU7681">
        <v>6327621.5456440598</v>
      </c>
      <c r="FV7681">
        <v>4384664.0698181791</v>
      </c>
      <c r="FW7681">
        <v>4513330.1569426619</v>
      </c>
      <c r="GD7681">
        <f>AVERAGE(SAFADModel_final_000030[[#This Row],[AF306:Daylighting Reference Point 1 Illuminance '[lux'](Hourly)]:[AF102:Daylighting Reference Point 1 Illuminance '[lux'](Hourly)]])</f>
        <v>0</v>
      </c>
      <c r="GE7681">
        <f>AVERAGE(SAFADModel_final_000030[[#This Row],[IPD:Daylighting Reference Point 1 Illuminance '[lux'](Hourly)]:[AF211:Daylighting Reference Point 1 Illuminance '[lux'](Hourly)]])</f>
        <v>0</v>
      </c>
    </row>
    <row r="7682" spans="1:187" x14ac:dyDescent="0.25">
      <c r="A7682" s="1" t="s">
        <v>7859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0</v>
      </c>
      <c r="DU7682">
        <v>0</v>
      </c>
      <c r="DV7682">
        <v>0</v>
      </c>
      <c r="DW7682">
        <v>0</v>
      </c>
      <c r="DX7682">
        <v>0</v>
      </c>
      <c r="DY7682">
        <v>0</v>
      </c>
      <c r="DZ7682">
        <v>0</v>
      </c>
      <c r="EA7682">
        <v>0</v>
      </c>
      <c r="EB7682">
        <v>0</v>
      </c>
      <c r="EC7682">
        <v>0</v>
      </c>
      <c r="ED7682">
        <v>0</v>
      </c>
      <c r="EE7682">
        <v>0</v>
      </c>
      <c r="EF7682">
        <v>0</v>
      </c>
      <c r="EG7682">
        <v>0</v>
      </c>
      <c r="EH7682">
        <v>0</v>
      </c>
      <c r="EI7682">
        <v>0</v>
      </c>
      <c r="EJ7682">
        <v>0</v>
      </c>
      <c r="EK7682">
        <v>0</v>
      </c>
      <c r="EL7682">
        <v>0</v>
      </c>
      <c r="EM7682">
        <v>0</v>
      </c>
      <c r="EN7682">
        <v>0</v>
      </c>
      <c r="EO7682">
        <v>0</v>
      </c>
      <c r="EP7682">
        <v>0</v>
      </c>
      <c r="EQ7682">
        <v>0</v>
      </c>
      <c r="ER7682">
        <v>0</v>
      </c>
      <c r="ES7682">
        <v>0</v>
      </c>
      <c r="ET7682">
        <v>0</v>
      </c>
      <c r="EU7682">
        <v>0</v>
      </c>
      <c r="EV7682">
        <v>0</v>
      </c>
      <c r="EW7682">
        <v>0</v>
      </c>
      <c r="EX7682">
        <v>0</v>
      </c>
      <c r="EY7682">
        <v>0</v>
      </c>
      <c r="EZ7682">
        <v>0</v>
      </c>
      <c r="FA7682">
        <v>0</v>
      </c>
      <c r="FB7682">
        <v>0</v>
      </c>
      <c r="FC7682">
        <v>0</v>
      </c>
      <c r="FD7682">
        <v>0</v>
      </c>
      <c r="FE7682">
        <v>0</v>
      </c>
      <c r="FF7682">
        <v>0</v>
      </c>
      <c r="FG7682">
        <v>0</v>
      </c>
      <c r="FH7682">
        <v>0</v>
      </c>
      <c r="FI7682">
        <v>0</v>
      </c>
      <c r="FJ7682">
        <v>0</v>
      </c>
      <c r="FK7682">
        <v>0</v>
      </c>
      <c r="FL7682">
        <v>0</v>
      </c>
      <c r="FM7682">
        <v>0</v>
      </c>
      <c r="FN7682">
        <v>0</v>
      </c>
      <c r="FO7682">
        <v>0</v>
      </c>
      <c r="FP7682">
        <v>0</v>
      </c>
      <c r="FQ7682">
        <v>0</v>
      </c>
      <c r="FR7682">
        <v>0</v>
      </c>
      <c r="FS7682">
        <v>0</v>
      </c>
      <c r="FT7682">
        <v>0</v>
      </c>
      <c r="FU7682">
        <v>6292796.0551848728</v>
      </c>
      <c r="FV7682">
        <v>4027636.4543484347</v>
      </c>
      <c r="FW7682">
        <v>4177236.5467820675</v>
      </c>
      <c r="GD7682">
        <f>AVERAGE(SAFADModel_final_000030[[#This Row],[AF306:Daylighting Reference Point 1 Illuminance '[lux'](Hourly)]:[AF102:Daylighting Reference Point 1 Illuminance '[lux'](Hourly)]])</f>
        <v>0</v>
      </c>
      <c r="GE7682">
        <f>AVERAGE(SAFADModel_final_000030[[#This Row],[IPD:Daylighting Reference Point 1 Illuminance '[lux'](Hourly)]:[AF211:Daylighting Reference Point 1 Illuminance '[lux'](Hourly)]])</f>
        <v>0</v>
      </c>
    </row>
    <row r="7683" spans="1:187" x14ac:dyDescent="0.25">
      <c r="A7683" s="1" t="s">
        <v>7860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0</v>
      </c>
      <c r="DU7683">
        <v>0</v>
      </c>
      <c r="DV7683">
        <v>0</v>
      </c>
      <c r="DW7683">
        <v>0</v>
      </c>
      <c r="DX7683">
        <v>0</v>
      </c>
      <c r="DY7683">
        <v>0</v>
      </c>
      <c r="DZ7683">
        <v>0</v>
      </c>
      <c r="EA7683">
        <v>0</v>
      </c>
      <c r="EB7683">
        <v>0</v>
      </c>
      <c r="EC7683">
        <v>0</v>
      </c>
      <c r="ED7683">
        <v>0</v>
      </c>
      <c r="EE7683">
        <v>0</v>
      </c>
      <c r="EF7683">
        <v>0</v>
      </c>
      <c r="EG7683">
        <v>0</v>
      </c>
      <c r="EH7683">
        <v>0</v>
      </c>
      <c r="EI7683">
        <v>0</v>
      </c>
      <c r="EJ7683">
        <v>0</v>
      </c>
      <c r="EK7683">
        <v>0</v>
      </c>
      <c r="EL7683">
        <v>0</v>
      </c>
      <c r="EM7683">
        <v>0</v>
      </c>
      <c r="EN7683">
        <v>0</v>
      </c>
      <c r="EO7683">
        <v>0</v>
      </c>
      <c r="EP7683">
        <v>0</v>
      </c>
      <c r="EQ7683">
        <v>0</v>
      </c>
      <c r="ER7683">
        <v>0</v>
      </c>
      <c r="ES7683">
        <v>0</v>
      </c>
      <c r="ET7683">
        <v>0</v>
      </c>
      <c r="EU7683">
        <v>0</v>
      </c>
      <c r="EV7683">
        <v>0</v>
      </c>
      <c r="EW7683">
        <v>0</v>
      </c>
      <c r="EX7683">
        <v>0</v>
      </c>
      <c r="EY7683">
        <v>0</v>
      </c>
      <c r="EZ7683">
        <v>0</v>
      </c>
      <c r="FA7683">
        <v>0</v>
      </c>
      <c r="FB7683">
        <v>0</v>
      </c>
      <c r="FC7683">
        <v>0</v>
      </c>
      <c r="FD7683">
        <v>0</v>
      </c>
      <c r="FE7683">
        <v>0</v>
      </c>
      <c r="FF7683">
        <v>0</v>
      </c>
      <c r="FG7683">
        <v>0</v>
      </c>
      <c r="FH7683">
        <v>0</v>
      </c>
      <c r="FI7683">
        <v>0</v>
      </c>
      <c r="FJ7683">
        <v>0</v>
      </c>
      <c r="FK7683">
        <v>0</v>
      </c>
      <c r="FL7683">
        <v>0</v>
      </c>
      <c r="FM7683">
        <v>0</v>
      </c>
      <c r="FN7683">
        <v>0</v>
      </c>
      <c r="FO7683">
        <v>0</v>
      </c>
      <c r="FP7683">
        <v>0</v>
      </c>
      <c r="FQ7683">
        <v>0</v>
      </c>
      <c r="FR7683">
        <v>0</v>
      </c>
      <c r="FS7683">
        <v>0</v>
      </c>
      <c r="FT7683">
        <v>0</v>
      </c>
      <c r="FU7683">
        <v>5939274.225668788</v>
      </c>
      <c r="FV7683">
        <v>3666386.6251616706</v>
      </c>
      <c r="FW7683">
        <v>3838127.4423063644</v>
      </c>
      <c r="GD7683">
        <f>AVERAGE(SAFADModel_final_000030[[#This Row],[AF306:Daylighting Reference Point 1 Illuminance '[lux'](Hourly)]:[AF102:Daylighting Reference Point 1 Illuminance '[lux'](Hourly)]])</f>
        <v>0</v>
      </c>
      <c r="GE7683">
        <f>AVERAGE(SAFADModel_final_000030[[#This Row],[IPD:Daylighting Reference Point 1 Illuminance '[lux'](Hourly)]:[AF211:Daylighting Reference Point 1 Illuminance '[lux'](Hourly)]])</f>
        <v>0</v>
      </c>
    </row>
    <row r="7684" spans="1:187" x14ac:dyDescent="0.25">
      <c r="A7684" s="1" t="s">
        <v>7861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0</v>
      </c>
      <c r="DU7684">
        <v>0</v>
      </c>
      <c r="DV7684">
        <v>0</v>
      </c>
      <c r="DW7684">
        <v>0</v>
      </c>
      <c r="DX7684">
        <v>0</v>
      </c>
      <c r="DY7684">
        <v>0</v>
      </c>
      <c r="DZ7684">
        <v>0</v>
      </c>
      <c r="EA7684">
        <v>0</v>
      </c>
      <c r="EB7684">
        <v>0</v>
      </c>
      <c r="EC7684">
        <v>0</v>
      </c>
      <c r="ED7684">
        <v>0</v>
      </c>
      <c r="EE7684">
        <v>0</v>
      </c>
      <c r="EF7684">
        <v>0</v>
      </c>
      <c r="EG7684">
        <v>0</v>
      </c>
      <c r="EH7684">
        <v>0</v>
      </c>
      <c r="EI7684">
        <v>0</v>
      </c>
      <c r="EJ7684">
        <v>0</v>
      </c>
      <c r="EK7684">
        <v>0</v>
      </c>
      <c r="EL7684">
        <v>0</v>
      </c>
      <c r="EM7684">
        <v>0</v>
      </c>
      <c r="EN7684">
        <v>0</v>
      </c>
      <c r="EO7684">
        <v>0</v>
      </c>
      <c r="EP7684">
        <v>0</v>
      </c>
      <c r="EQ7684">
        <v>0</v>
      </c>
      <c r="ER7684">
        <v>0</v>
      </c>
      <c r="ES7684">
        <v>0</v>
      </c>
      <c r="ET7684">
        <v>0</v>
      </c>
      <c r="EU7684">
        <v>0</v>
      </c>
      <c r="EV7684">
        <v>0</v>
      </c>
      <c r="EW7684">
        <v>0</v>
      </c>
      <c r="EX7684">
        <v>0</v>
      </c>
      <c r="EY7684">
        <v>0</v>
      </c>
      <c r="EZ7684">
        <v>0</v>
      </c>
      <c r="FA7684">
        <v>0</v>
      </c>
      <c r="FB7684">
        <v>0</v>
      </c>
      <c r="FC7684">
        <v>0</v>
      </c>
      <c r="FD7684">
        <v>0</v>
      </c>
      <c r="FE7684">
        <v>0</v>
      </c>
      <c r="FF7684">
        <v>0</v>
      </c>
      <c r="FG7684">
        <v>0</v>
      </c>
      <c r="FH7684">
        <v>0</v>
      </c>
      <c r="FI7684">
        <v>0</v>
      </c>
      <c r="FJ7684">
        <v>0</v>
      </c>
      <c r="FK7684">
        <v>0</v>
      </c>
      <c r="FL7684">
        <v>0</v>
      </c>
      <c r="FM7684">
        <v>0</v>
      </c>
      <c r="FN7684">
        <v>0</v>
      </c>
      <c r="FO7684">
        <v>0</v>
      </c>
      <c r="FP7684">
        <v>0</v>
      </c>
      <c r="FQ7684">
        <v>0</v>
      </c>
      <c r="FR7684">
        <v>0</v>
      </c>
      <c r="FS7684">
        <v>0</v>
      </c>
      <c r="FT7684">
        <v>0</v>
      </c>
      <c r="FU7684">
        <v>5526652.6559026949</v>
      </c>
      <c r="FV7684">
        <v>3346570.6031359769</v>
      </c>
      <c r="FW7684">
        <v>3537231.9363936693</v>
      </c>
      <c r="GD7684">
        <f>AVERAGE(SAFADModel_final_000030[[#This Row],[AF306:Daylighting Reference Point 1 Illuminance '[lux'](Hourly)]:[AF102:Daylighting Reference Point 1 Illuminance '[lux'](Hourly)]])</f>
        <v>0</v>
      </c>
      <c r="GE7684">
        <f>AVERAGE(SAFADModel_final_000030[[#This Row],[IPD:Daylighting Reference Point 1 Illuminance '[lux'](Hourly)]:[AF211:Daylighting Reference Point 1 Illuminance '[lux'](Hourly)]])</f>
        <v>0</v>
      </c>
    </row>
    <row r="7685" spans="1:187" x14ac:dyDescent="0.25">
      <c r="A7685" s="1" t="s">
        <v>7862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0</v>
      </c>
      <c r="DU7685">
        <v>0</v>
      </c>
      <c r="DV7685">
        <v>0</v>
      </c>
      <c r="DW7685">
        <v>0</v>
      </c>
      <c r="DX7685">
        <v>0</v>
      </c>
      <c r="DY7685">
        <v>0</v>
      </c>
      <c r="DZ7685">
        <v>0</v>
      </c>
      <c r="EA7685">
        <v>0</v>
      </c>
      <c r="EB7685">
        <v>0</v>
      </c>
      <c r="EC7685">
        <v>0</v>
      </c>
      <c r="ED7685">
        <v>0</v>
      </c>
      <c r="EE7685">
        <v>0</v>
      </c>
      <c r="EF7685">
        <v>0</v>
      </c>
      <c r="EG7685">
        <v>0</v>
      </c>
      <c r="EH7685">
        <v>0</v>
      </c>
      <c r="EI7685">
        <v>0</v>
      </c>
      <c r="EJ7685">
        <v>0</v>
      </c>
      <c r="EK7685">
        <v>0</v>
      </c>
      <c r="EL7685">
        <v>0</v>
      </c>
      <c r="EM7685">
        <v>0</v>
      </c>
      <c r="EN7685">
        <v>0</v>
      </c>
      <c r="EO7685">
        <v>0</v>
      </c>
      <c r="EP7685">
        <v>0</v>
      </c>
      <c r="EQ7685">
        <v>0</v>
      </c>
      <c r="ER7685">
        <v>0</v>
      </c>
      <c r="ES7685">
        <v>0</v>
      </c>
      <c r="ET7685">
        <v>0</v>
      </c>
      <c r="EU7685">
        <v>0</v>
      </c>
      <c r="EV7685">
        <v>0</v>
      </c>
      <c r="EW7685">
        <v>0</v>
      </c>
      <c r="EX7685">
        <v>0</v>
      </c>
      <c r="EY7685">
        <v>0</v>
      </c>
      <c r="EZ7685">
        <v>0</v>
      </c>
      <c r="FA7685">
        <v>0</v>
      </c>
      <c r="FB7685">
        <v>0</v>
      </c>
      <c r="FC7685">
        <v>0</v>
      </c>
      <c r="FD7685">
        <v>0</v>
      </c>
      <c r="FE7685">
        <v>0</v>
      </c>
      <c r="FF7685">
        <v>0</v>
      </c>
      <c r="FG7685">
        <v>0</v>
      </c>
      <c r="FH7685">
        <v>0</v>
      </c>
      <c r="FI7685">
        <v>0</v>
      </c>
      <c r="FJ7685">
        <v>0</v>
      </c>
      <c r="FK7685">
        <v>0</v>
      </c>
      <c r="FL7685">
        <v>0</v>
      </c>
      <c r="FM7685">
        <v>0</v>
      </c>
      <c r="FN7685">
        <v>0</v>
      </c>
      <c r="FO7685">
        <v>0</v>
      </c>
      <c r="FP7685">
        <v>0</v>
      </c>
      <c r="FQ7685">
        <v>0</v>
      </c>
      <c r="FR7685">
        <v>0</v>
      </c>
      <c r="FS7685">
        <v>0</v>
      </c>
      <c r="FT7685">
        <v>0</v>
      </c>
      <c r="FU7685">
        <v>5187529.6050353693</v>
      </c>
      <c r="FV7685">
        <v>3065287.3793255826</v>
      </c>
      <c r="FW7685">
        <v>3280707.7929106774</v>
      </c>
      <c r="GD7685">
        <f>AVERAGE(SAFADModel_final_000030[[#This Row],[AF306:Daylighting Reference Point 1 Illuminance '[lux'](Hourly)]:[AF102:Daylighting Reference Point 1 Illuminance '[lux'](Hourly)]])</f>
        <v>0</v>
      </c>
      <c r="GE7685">
        <f>AVERAGE(SAFADModel_final_000030[[#This Row],[IPD:Daylighting Reference Point 1 Illuminance '[lux'](Hourly)]:[AF211:Daylighting Reference Point 1 Illuminance '[lux'](Hourly)]])</f>
        <v>0</v>
      </c>
    </row>
    <row r="7686" spans="1:187" x14ac:dyDescent="0.25">
      <c r="A7686" s="1" t="s">
        <v>7863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0</v>
      </c>
      <c r="DU7686">
        <v>0</v>
      </c>
      <c r="DV7686">
        <v>0</v>
      </c>
      <c r="DW7686">
        <v>0</v>
      </c>
      <c r="DX7686">
        <v>0</v>
      </c>
      <c r="DY7686">
        <v>0</v>
      </c>
      <c r="DZ7686">
        <v>0</v>
      </c>
      <c r="EA7686">
        <v>0</v>
      </c>
      <c r="EB7686">
        <v>0</v>
      </c>
      <c r="EC7686">
        <v>0</v>
      </c>
      <c r="ED7686">
        <v>0</v>
      </c>
      <c r="EE7686">
        <v>0</v>
      </c>
      <c r="EF7686">
        <v>0</v>
      </c>
      <c r="EG7686">
        <v>0</v>
      </c>
      <c r="EH7686">
        <v>0</v>
      </c>
      <c r="EI7686">
        <v>0</v>
      </c>
      <c r="EJ7686">
        <v>0</v>
      </c>
      <c r="EK7686">
        <v>0</v>
      </c>
      <c r="EL7686">
        <v>0</v>
      </c>
      <c r="EM7686">
        <v>0</v>
      </c>
      <c r="EN7686">
        <v>0</v>
      </c>
      <c r="EO7686">
        <v>0</v>
      </c>
      <c r="EP7686">
        <v>0</v>
      </c>
      <c r="EQ7686">
        <v>0</v>
      </c>
      <c r="ER7686">
        <v>0</v>
      </c>
      <c r="ES7686">
        <v>0</v>
      </c>
      <c r="ET7686">
        <v>0</v>
      </c>
      <c r="EU7686">
        <v>0</v>
      </c>
      <c r="EV7686">
        <v>0</v>
      </c>
      <c r="EW7686">
        <v>0</v>
      </c>
      <c r="EX7686">
        <v>0</v>
      </c>
      <c r="EY7686">
        <v>0</v>
      </c>
      <c r="EZ7686">
        <v>0</v>
      </c>
      <c r="FA7686">
        <v>0</v>
      </c>
      <c r="FB7686">
        <v>0</v>
      </c>
      <c r="FC7686">
        <v>0</v>
      </c>
      <c r="FD7686">
        <v>0</v>
      </c>
      <c r="FE7686">
        <v>0</v>
      </c>
      <c r="FF7686">
        <v>0</v>
      </c>
      <c r="FG7686">
        <v>0</v>
      </c>
      <c r="FH7686">
        <v>0</v>
      </c>
      <c r="FI7686">
        <v>0</v>
      </c>
      <c r="FJ7686">
        <v>0</v>
      </c>
      <c r="FK7686">
        <v>0</v>
      </c>
      <c r="FL7686">
        <v>0</v>
      </c>
      <c r="FM7686">
        <v>0</v>
      </c>
      <c r="FN7686">
        <v>0</v>
      </c>
      <c r="FO7686">
        <v>0</v>
      </c>
      <c r="FP7686">
        <v>0</v>
      </c>
      <c r="FQ7686">
        <v>0</v>
      </c>
      <c r="FR7686">
        <v>0</v>
      </c>
      <c r="FS7686">
        <v>0</v>
      </c>
      <c r="FT7686">
        <v>0</v>
      </c>
      <c r="FU7686">
        <v>4874553.7008077689</v>
      </c>
      <c r="FV7686">
        <v>2800283.5028287894</v>
      </c>
      <c r="FW7686">
        <v>3044046.1960226842</v>
      </c>
      <c r="GD7686">
        <f>AVERAGE(SAFADModel_final_000030[[#This Row],[AF306:Daylighting Reference Point 1 Illuminance '[lux'](Hourly)]:[AF102:Daylighting Reference Point 1 Illuminance '[lux'](Hourly)]])</f>
        <v>0</v>
      </c>
      <c r="GE7686">
        <f>AVERAGE(SAFADModel_final_000030[[#This Row],[IPD:Daylighting Reference Point 1 Illuminance '[lux'](Hourly)]:[AF211:Daylighting Reference Point 1 Illuminance '[lux'](Hourly)]])</f>
        <v>0</v>
      </c>
    </row>
    <row r="7687" spans="1:187" x14ac:dyDescent="0.25">
      <c r="A7687" s="1" t="s">
        <v>7864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69.101904432501271</v>
      </c>
      <c r="BT7687">
        <v>32.963151218314842</v>
      </c>
      <c r="BU7687">
        <v>70.833989162035721</v>
      </c>
      <c r="BV7687">
        <v>60.87562050555772</v>
      </c>
      <c r="BW7687">
        <v>61.462027339408714</v>
      </c>
      <c r="BX7687">
        <v>81.405736634045908</v>
      </c>
      <c r="BY7687">
        <v>113.88903798974438</v>
      </c>
      <c r="BZ7687">
        <v>64.422677197461198</v>
      </c>
      <c r="CA7687">
        <v>131.13598360220308</v>
      </c>
      <c r="CB7687">
        <v>135.87368687817056</v>
      </c>
      <c r="CC7687">
        <v>186.15701925438441</v>
      </c>
      <c r="CD7687">
        <v>139.01581190454249</v>
      </c>
      <c r="CE7687">
        <v>221.89602872535124</v>
      </c>
      <c r="CF7687">
        <v>79.244921854765934</v>
      </c>
      <c r="CG7687">
        <v>81.025433417274499</v>
      </c>
      <c r="CH7687">
        <v>67.178020676487662</v>
      </c>
      <c r="CI7687">
        <v>75.693344390525766</v>
      </c>
      <c r="CJ7687">
        <v>75.952448470004057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0</v>
      </c>
      <c r="DU7687">
        <v>0</v>
      </c>
      <c r="DV7687">
        <v>0</v>
      </c>
      <c r="DW7687">
        <v>0</v>
      </c>
      <c r="DX7687">
        <v>0</v>
      </c>
      <c r="DY7687">
        <v>0</v>
      </c>
      <c r="DZ7687">
        <v>0</v>
      </c>
      <c r="EA7687">
        <v>0</v>
      </c>
      <c r="EB7687">
        <v>0</v>
      </c>
      <c r="EC7687">
        <v>0</v>
      </c>
      <c r="ED7687">
        <v>0</v>
      </c>
      <c r="EE7687">
        <v>0</v>
      </c>
      <c r="EF7687">
        <v>0</v>
      </c>
      <c r="EG7687">
        <v>0</v>
      </c>
      <c r="EH7687">
        <v>0</v>
      </c>
      <c r="EI7687">
        <v>0</v>
      </c>
      <c r="EJ7687">
        <v>0</v>
      </c>
      <c r="EK7687">
        <v>0</v>
      </c>
      <c r="EL7687">
        <v>0</v>
      </c>
      <c r="EM7687">
        <v>0</v>
      </c>
      <c r="EN7687">
        <v>0</v>
      </c>
      <c r="EO7687">
        <v>0</v>
      </c>
      <c r="EP7687">
        <v>0</v>
      </c>
      <c r="EQ7687">
        <v>0</v>
      </c>
      <c r="ER7687">
        <v>0</v>
      </c>
      <c r="ES7687">
        <v>0</v>
      </c>
      <c r="ET7687">
        <v>0</v>
      </c>
      <c r="EU7687">
        <v>0</v>
      </c>
      <c r="EV7687">
        <v>0</v>
      </c>
      <c r="EW7687">
        <v>0</v>
      </c>
      <c r="EX7687">
        <v>0</v>
      </c>
      <c r="EY7687">
        <v>0</v>
      </c>
      <c r="EZ7687">
        <v>0</v>
      </c>
      <c r="FA7687">
        <v>0</v>
      </c>
      <c r="FB7687">
        <v>0</v>
      </c>
      <c r="FC7687">
        <v>0</v>
      </c>
      <c r="FD7687">
        <v>0</v>
      </c>
      <c r="FE7687">
        <v>0</v>
      </c>
      <c r="FF7687">
        <v>0</v>
      </c>
      <c r="FG7687">
        <v>0</v>
      </c>
      <c r="FH7687">
        <v>0</v>
      </c>
      <c r="FI7687">
        <v>0</v>
      </c>
      <c r="FJ7687">
        <v>0</v>
      </c>
      <c r="FK7687">
        <v>0</v>
      </c>
      <c r="FL7687">
        <v>0</v>
      </c>
      <c r="FM7687">
        <v>0</v>
      </c>
      <c r="FN7687">
        <v>0</v>
      </c>
      <c r="FO7687">
        <v>0</v>
      </c>
      <c r="FP7687">
        <v>0</v>
      </c>
      <c r="FQ7687">
        <v>0</v>
      </c>
      <c r="FR7687">
        <v>0</v>
      </c>
      <c r="FS7687">
        <v>0</v>
      </c>
      <c r="FT7687">
        <v>0</v>
      </c>
      <c r="FU7687">
        <v>5354652.7157824971</v>
      </c>
      <c r="FV7687">
        <v>3305510.3239324139</v>
      </c>
      <c r="FW7687">
        <v>3494462.7108387114</v>
      </c>
      <c r="GD7687">
        <f>AVERAGE(SAFADModel_final_000030[[#This Row],[AF306:Daylighting Reference Point 1 Illuminance '[lux'](Hourly)]:[AF102:Daylighting Reference Point 1 Illuminance '[lux'](Hourly)]])</f>
        <v>76.232236453474755</v>
      </c>
      <c r="GE7687">
        <f>AVERAGE(SAFADModel_final_000030[[#This Row],[IPD:Daylighting Reference Point 1 Illuminance '[lux'](Hourly)]:[AF211:Daylighting Reference Point 1 Illuminance '[lux'](Hourly)]])</f>
        <v>118.00407950794518</v>
      </c>
    </row>
    <row r="7688" spans="1:187" x14ac:dyDescent="0.25">
      <c r="A7688" s="1" t="s">
        <v>7865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502.58132204362499</v>
      </c>
      <c r="BT7688">
        <v>291.40753536426541</v>
      </c>
      <c r="BU7688">
        <v>534.33409643835114</v>
      </c>
      <c r="BV7688">
        <v>460.31773248040219</v>
      </c>
      <c r="BW7688">
        <v>464.70382032579215</v>
      </c>
      <c r="BX7688">
        <v>586.01699981258344</v>
      </c>
      <c r="BY7688">
        <v>830.43906125060676</v>
      </c>
      <c r="BZ7688">
        <v>485.281685162065</v>
      </c>
      <c r="CA7688">
        <v>938.75311820261868</v>
      </c>
      <c r="CB7688">
        <v>1261.8769135161033</v>
      </c>
      <c r="CC7688">
        <v>1332.6040110340234</v>
      </c>
      <c r="CD7688">
        <v>1069.6966022994527</v>
      </c>
      <c r="CE7688">
        <v>2827.3300649968646</v>
      </c>
      <c r="CF7688">
        <v>645.96322406815773</v>
      </c>
      <c r="CG7688">
        <v>659.49520776723409</v>
      </c>
      <c r="CH7688">
        <v>556.99839054221422</v>
      </c>
      <c r="CI7688">
        <v>614.72130838472833</v>
      </c>
      <c r="CJ7688">
        <v>616.26760224963903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0</v>
      </c>
      <c r="DU7688">
        <v>0</v>
      </c>
      <c r="DV7688">
        <v>0</v>
      </c>
      <c r="DW7688">
        <v>0</v>
      </c>
      <c r="DX7688">
        <v>0</v>
      </c>
      <c r="DY7688">
        <v>0</v>
      </c>
      <c r="DZ7688">
        <v>0</v>
      </c>
      <c r="EA7688">
        <v>0</v>
      </c>
      <c r="EB7688">
        <v>0</v>
      </c>
      <c r="EC7688">
        <v>0</v>
      </c>
      <c r="ED7688">
        <v>0</v>
      </c>
      <c r="EE7688">
        <v>0</v>
      </c>
      <c r="EF7688">
        <v>0</v>
      </c>
      <c r="EG7688">
        <v>0</v>
      </c>
      <c r="EH7688">
        <v>0</v>
      </c>
      <c r="EI7688">
        <v>0</v>
      </c>
      <c r="EJ7688">
        <v>0</v>
      </c>
      <c r="EK7688">
        <v>0</v>
      </c>
      <c r="EL7688">
        <v>0</v>
      </c>
      <c r="EM7688">
        <v>0</v>
      </c>
      <c r="EN7688">
        <v>0</v>
      </c>
      <c r="EO7688">
        <v>0</v>
      </c>
      <c r="EP7688">
        <v>0</v>
      </c>
      <c r="EQ7688">
        <v>0</v>
      </c>
      <c r="ER7688">
        <v>0</v>
      </c>
      <c r="ES7688">
        <v>0</v>
      </c>
      <c r="ET7688">
        <v>0</v>
      </c>
      <c r="EU7688">
        <v>0</v>
      </c>
      <c r="EV7688">
        <v>0</v>
      </c>
      <c r="EW7688">
        <v>0</v>
      </c>
      <c r="EX7688">
        <v>0</v>
      </c>
      <c r="EY7688">
        <v>0</v>
      </c>
      <c r="EZ7688">
        <v>0</v>
      </c>
      <c r="FA7688">
        <v>0</v>
      </c>
      <c r="FB7688">
        <v>0</v>
      </c>
      <c r="FC7688">
        <v>0</v>
      </c>
      <c r="FD7688">
        <v>0</v>
      </c>
      <c r="FE7688">
        <v>0</v>
      </c>
      <c r="FF7688">
        <v>0</v>
      </c>
      <c r="FG7688">
        <v>0</v>
      </c>
      <c r="FH7688">
        <v>0</v>
      </c>
      <c r="FI7688">
        <v>0</v>
      </c>
      <c r="FJ7688">
        <v>0</v>
      </c>
      <c r="FK7688">
        <v>0</v>
      </c>
      <c r="FL7688">
        <v>0</v>
      </c>
      <c r="FM7688">
        <v>0</v>
      </c>
      <c r="FN7688">
        <v>0</v>
      </c>
      <c r="FO7688">
        <v>0</v>
      </c>
      <c r="FP7688">
        <v>0</v>
      </c>
      <c r="FQ7688">
        <v>0</v>
      </c>
      <c r="FR7688">
        <v>0</v>
      </c>
      <c r="FS7688">
        <v>0</v>
      </c>
      <c r="FT7688">
        <v>0</v>
      </c>
      <c r="FU7688">
        <v>6230500.0163420234</v>
      </c>
      <c r="FV7688">
        <v>4208630.3543009395</v>
      </c>
      <c r="FW7688">
        <v>4300685.4064756511</v>
      </c>
      <c r="GD7688">
        <f>AVERAGE(SAFADModel_final_000030[[#This Row],[AF306:Daylighting Reference Point 1 Illuminance '[lux'](Hourly)]:[AF102:Daylighting Reference Point 1 Illuminance '[lux'](Hourly)]])</f>
        <v>565.98170789781216</v>
      </c>
      <c r="GE7688">
        <f>AVERAGE(SAFADModel_final_000030[[#This Row],[IPD:Daylighting Reference Point 1 Illuminance '[lux'](Hourly)]:[AF211:Daylighting Reference Point 1 Illuminance '[lux'](Hourly)]])</f>
        <v>1064.9948138731577</v>
      </c>
    </row>
    <row r="7689" spans="1:187" x14ac:dyDescent="0.25">
      <c r="A7689" s="1" t="s">
        <v>7866</v>
      </c>
      <c r="B7689">
        <v>0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915.56856930454433</v>
      </c>
      <c r="BT7689">
        <v>451.68507505648159</v>
      </c>
      <c r="BU7689">
        <v>995.59621604816368</v>
      </c>
      <c r="BV7689">
        <v>857.34622341130842</v>
      </c>
      <c r="BW7689">
        <v>865.61732579428178</v>
      </c>
      <c r="BX7689">
        <v>1064.0530034888216</v>
      </c>
      <c r="BY7689">
        <v>1517.5723917751013</v>
      </c>
      <c r="BZ7689">
        <v>898.41753592305088</v>
      </c>
      <c r="CA7689">
        <v>1700.0292096949331</v>
      </c>
      <c r="CB7689">
        <v>1709.6336982511866</v>
      </c>
      <c r="CC7689">
        <v>2417.0259082582475</v>
      </c>
      <c r="CD7689">
        <v>2141.6307199770476</v>
      </c>
      <c r="CE7689">
        <v>8201.806443766669</v>
      </c>
      <c r="CF7689">
        <v>1363.6864784024083</v>
      </c>
      <c r="CG7689">
        <v>1391.0608508594833</v>
      </c>
      <c r="CH7689">
        <v>1186.9172364850792</v>
      </c>
      <c r="CI7689">
        <v>1296.3466646006925</v>
      </c>
      <c r="CJ7689">
        <v>1298.7354719221967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0</v>
      </c>
      <c r="DU7689">
        <v>0</v>
      </c>
      <c r="DV7689">
        <v>0</v>
      </c>
      <c r="DW7689">
        <v>0</v>
      </c>
      <c r="DX7689">
        <v>0</v>
      </c>
      <c r="DY7689">
        <v>0</v>
      </c>
      <c r="DZ7689">
        <v>0</v>
      </c>
      <c r="EA7689">
        <v>0</v>
      </c>
      <c r="EB7689">
        <v>0</v>
      </c>
      <c r="EC7689">
        <v>0</v>
      </c>
      <c r="ED7689">
        <v>0</v>
      </c>
      <c r="EE7689">
        <v>0</v>
      </c>
      <c r="EF7689">
        <v>0</v>
      </c>
      <c r="EG7689">
        <v>0</v>
      </c>
      <c r="EH7689">
        <v>0</v>
      </c>
      <c r="EI7689">
        <v>0</v>
      </c>
      <c r="EJ7689">
        <v>0</v>
      </c>
      <c r="EK7689">
        <v>0</v>
      </c>
      <c r="EL7689">
        <v>0</v>
      </c>
      <c r="EM7689">
        <v>0</v>
      </c>
      <c r="EN7689">
        <v>0</v>
      </c>
      <c r="EO7689">
        <v>0</v>
      </c>
      <c r="EP7689">
        <v>0</v>
      </c>
      <c r="EQ7689">
        <v>0</v>
      </c>
      <c r="ER7689">
        <v>0</v>
      </c>
      <c r="ES7689">
        <v>0</v>
      </c>
      <c r="ET7689">
        <v>0</v>
      </c>
      <c r="EU7689">
        <v>0</v>
      </c>
      <c r="EV7689">
        <v>0</v>
      </c>
      <c r="EW7689">
        <v>0</v>
      </c>
      <c r="EX7689">
        <v>0</v>
      </c>
      <c r="EY7689">
        <v>0</v>
      </c>
      <c r="EZ7689">
        <v>0</v>
      </c>
      <c r="FA7689">
        <v>0</v>
      </c>
      <c r="FB7689">
        <v>0</v>
      </c>
      <c r="FC7689">
        <v>0</v>
      </c>
      <c r="FD7689">
        <v>0</v>
      </c>
      <c r="FE7689">
        <v>0</v>
      </c>
      <c r="FF7689">
        <v>0</v>
      </c>
      <c r="FG7689">
        <v>0</v>
      </c>
      <c r="FH7689">
        <v>0</v>
      </c>
      <c r="FI7689">
        <v>0</v>
      </c>
      <c r="FJ7689">
        <v>0</v>
      </c>
      <c r="FK7689">
        <v>0</v>
      </c>
      <c r="FL7689">
        <v>0</v>
      </c>
      <c r="FM7689">
        <v>0</v>
      </c>
      <c r="FN7689">
        <v>0</v>
      </c>
      <c r="FO7689">
        <v>0</v>
      </c>
      <c r="FP7689">
        <v>0</v>
      </c>
      <c r="FQ7689">
        <v>0</v>
      </c>
      <c r="FR7689">
        <v>0</v>
      </c>
      <c r="FS7689">
        <v>0</v>
      </c>
      <c r="FT7689">
        <v>0</v>
      </c>
      <c r="FU7689">
        <v>6382043.0374176847</v>
      </c>
      <c r="FV7689">
        <v>4995242.4073159015</v>
      </c>
      <c r="FW7689">
        <v>5008910.9900788441</v>
      </c>
      <c r="GD7689">
        <f>AVERAGE(SAFADModel_final_000030[[#This Row],[AF306:Daylighting Reference Point 1 Illuminance '[lux'](Hourly)]:[AF102:Daylighting Reference Point 1 Illuminance '[lux'](Hourly)]])</f>
        <v>1029.5428389440763</v>
      </c>
      <c r="GE7689">
        <f>AVERAGE(SAFADModel_final_000030[[#This Row],[IPD:Daylighting Reference Point 1 Illuminance '[lux'](Hourly)]:[AF211:Daylighting Reference Point 1 Illuminance '[lux'](Hourly)]])</f>
        <v>2334.0937191692233</v>
      </c>
    </row>
    <row r="7690" spans="1:187" x14ac:dyDescent="0.25">
      <c r="A7690" s="1" t="s">
        <v>7867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1166.3312107184527</v>
      </c>
      <c r="BT7690">
        <v>574.19553275469968</v>
      </c>
      <c r="BU7690">
        <v>1274.5092546242925</v>
      </c>
      <c r="BV7690">
        <v>1101.898850111128</v>
      </c>
      <c r="BW7690">
        <v>1112.7734902617092</v>
      </c>
      <c r="BX7690">
        <v>1378.6775284170265</v>
      </c>
      <c r="BY7690">
        <v>1963.2224493507965</v>
      </c>
      <c r="BZ7690">
        <v>1151.0549952290742</v>
      </c>
      <c r="CA7690">
        <v>2236.3567693428809</v>
      </c>
      <c r="CB7690">
        <v>2432.6783101554483</v>
      </c>
      <c r="CC7690">
        <v>3377.2605878500776</v>
      </c>
      <c r="CD7690">
        <v>3183.2214274391977</v>
      </c>
      <c r="CE7690">
        <v>7888.1274117852163</v>
      </c>
      <c r="CF7690">
        <v>2084.174308399839</v>
      </c>
      <c r="CG7690">
        <v>2124.2789136333608</v>
      </c>
      <c r="CH7690">
        <v>1830.164962447531</v>
      </c>
      <c r="CI7690">
        <v>1978.501765220107</v>
      </c>
      <c r="CJ7690">
        <v>1981.1778351078317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0</v>
      </c>
      <c r="DU7690">
        <v>0</v>
      </c>
      <c r="DV7690">
        <v>0</v>
      </c>
      <c r="DW7690">
        <v>0</v>
      </c>
      <c r="DX7690">
        <v>0</v>
      </c>
      <c r="DY7690">
        <v>0</v>
      </c>
      <c r="DZ7690">
        <v>0</v>
      </c>
      <c r="EA7690">
        <v>0</v>
      </c>
      <c r="EB7690">
        <v>0</v>
      </c>
      <c r="EC7690">
        <v>0</v>
      </c>
      <c r="ED7690">
        <v>0</v>
      </c>
      <c r="EE7690">
        <v>0</v>
      </c>
      <c r="EF7690">
        <v>0</v>
      </c>
      <c r="EG7690">
        <v>0</v>
      </c>
      <c r="EH7690">
        <v>0</v>
      </c>
      <c r="EI7690">
        <v>0</v>
      </c>
      <c r="EJ7690">
        <v>0</v>
      </c>
      <c r="EK7690">
        <v>0</v>
      </c>
      <c r="EL7690">
        <v>0</v>
      </c>
      <c r="EM7690">
        <v>0</v>
      </c>
      <c r="EN7690">
        <v>0</v>
      </c>
      <c r="EO7690">
        <v>0</v>
      </c>
      <c r="EP7690">
        <v>0</v>
      </c>
      <c r="EQ7690">
        <v>0</v>
      </c>
      <c r="ER7690">
        <v>0</v>
      </c>
      <c r="ES7690">
        <v>0</v>
      </c>
      <c r="ET7690">
        <v>0</v>
      </c>
      <c r="EU7690">
        <v>0</v>
      </c>
      <c r="EV7690">
        <v>0</v>
      </c>
      <c r="EW7690">
        <v>0</v>
      </c>
      <c r="EX7690">
        <v>0</v>
      </c>
      <c r="EY7690">
        <v>0</v>
      </c>
      <c r="EZ7690">
        <v>0</v>
      </c>
      <c r="FA7690">
        <v>0</v>
      </c>
      <c r="FB7690">
        <v>0</v>
      </c>
      <c r="FC7690">
        <v>0</v>
      </c>
      <c r="FD7690">
        <v>0</v>
      </c>
      <c r="FE7690">
        <v>0</v>
      </c>
      <c r="FF7690">
        <v>0</v>
      </c>
      <c r="FG7690">
        <v>0</v>
      </c>
      <c r="FH7690">
        <v>0</v>
      </c>
      <c r="FI7690">
        <v>0</v>
      </c>
      <c r="FJ7690">
        <v>0</v>
      </c>
      <c r="FK7690">
        <v>0</v>
      </c>
      <c r="FL7690">
        <v>0</v>
      </c>
      <c r="FM7690">
        <v>0</v>
      </c>
      <c r="FN7690">
        <v>0</v>
      </c>
      <c r="FO7690">
        <v>0</v>
      </c>
      <c r="FP7690">
        <v>0</v>
      </c>
      <c r="FQ7690">
        <v>0</v>
      </c>
      <c r="FR7690">
        <v>0</v>
      </c>
      <c r="FS7690">
        <v>0</v>
      </c>
      <c r="FT7690">
        <v>0</v>
      </c>
      <c r="FU7690">
        <v>6413260.0325661507</v>
      </c>
      <c r="FV7690">
        <v>5394862.1509426665</v>
      </c>
      <c r="FW7690">
        <v>5369468.086650705</v>
      </c>
      <c r="GD7690">
        <f>AVERAGE(SAFADModel_final_000030[[#This Row],[AF306:Daylighting Reference Point 1 Illuminance '[lux'](Hourly)]:[AF102:Daylighting Reference Point 1 Illuminance '[lux'](Hourly)]])</f>
        <v>1328.7800089788955</v>
      </c>
      <c r="GE7690">
        <f>AVERAGE(SAFADModel_final_000030[[#This Row],[IPD:Daylighting Reference Point 1 Illuminance '[lux'](Hourly)]:[AF211:Daylighting Reference Point 1 Illuminance '[lux'](Hourly)]])</f>
        <v>2986.6206135598454</v>
      </c>
    </row>
    <row r="7691" spans="1:187" x14ac:dyDescent="0.25">
      <c r="A7691" s="1" t="s">
        <v>7868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1205.060741527135</v>
      </c>
      <c r="BT7691">
        <v>593.89714770210696</v>
      </c>
      <c r="BU7691">
        <v>1310.4252629218615</v>
      </c>
      <c r="BV7691">
        <v>1146.4938669268595</v>
      </c>
      <c r="BW7691">
        <v>1158.1438550040714</v>
      </c>
      <c r="BX7691">
        <v>1483.5113665335596</v>
      </c>
      <c r="BY7691">
        <v>2097.6694673522356</v>
      </c>
      <c r="BZ7691">
        <v>1203.645142279132</v>
      </c>
      <c r="CA7691">
        <v>2497.9161837125939</v>
      </c>
      <c r="CB7691">
        <v>2958.9615501617991</v>
      </c>
      <c r="CC7691">
        <v>4034.6388096227492</v>
      </c>
      <c r="CD7691">
        <v>4041.1605116934174</v>
      </c>
      <c r="CE7691">
        <v>5640.9532688093886</v>
      </c>
      <c r="CF7691">
        <v>2660.0698590087754</v>
      </c>
      <c r="CG7691">
        <v>2707.6170025436004</v>
      </c>
      <c r="CH7691">
        <v>2369.5967849786925</v>
      </c>
      <c r="CI7691">
        <v>2519.4715182522245</v>
      </c>
      <c r="CJ7691">
        <v>2521.7587492472489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0</v>
      </c>
      <c r="DU7691">
        <v>0</v>
      </c>
      <c r="DV7691">
        <v>0</v>
      </c>
      <c r="DW7691">
        <v>0</v>
      </c>
      <c r="DX7691">
        <v>0</v>
      </c>
      <c r="DY7691">
        <v>0</v>
      </c>
      <c r="DZ7691">
        <v>0</v>
      </c>
      <c r="EA7691">
        <v>0</v>
      </c>
      <c r="EB7691">
        <v>0</v>
      </c>
      <c r="EC7691">
        <v>0</v>
      </c>
      <c r="ED7691">
        <v>0</v>
      </c>
      <c r="EE7691">
        <v>0</v>
      </c>
      <c r="EF7691">
        <v>0</v>
      </c>
      <c r="EG7691">
        <v>0</v>
      </c>
      <c r="EH7691">
        <v>0</v>
      </c>
      <c r="EI7691">
        <v>0</v>
      </c>
      <c r="EJ7691">
        <v>0</v>
      </c>
      <c r="EK7691">
        <v>0</v>
      </c>
      <c r="EL7691">
        <v>0</v>
      </c>
      <c r="EM7691">
        <v>0</v>
      </c>
      <c r="EN7691">
        <v>0</v>
      </c>
      <c r="EO7691">
        <v>0</v>
      </c>
      <c r="EP7691">
        <v>0</v>
      </c>
      <c r="EQ7691">
        <v>0</v>
      </c>
      <c r="ER7691">
        <v>0</v>
      </c>
      <c r="ES7691">
        <v>0</v>
      </c>
      <c r="ET7691">
        <v>0</v>
      </c>
      <c r="EU7691">
        <v>0</v>
      </c>
      <c r="EV7691">
        <v>0</v>
      </c>
      <c r="EW7691">
        <v>0</v>
      </c>
      <c r="EX7691">
        <v>0</v>
      </c>
      <c r="EY7691">
        <v>0</v>
      </c>
      <c r="EZ7691">
        <v>0</v>
      </c>
      <c r="FA7691">
        <v>0</v>
      </c>
      <c r="FB7691">
        <v>0</v>
      </c>
      <c r="FC7691">
        <v>0</v>
      </c>
      <c r="FD7691">
        <v>0</v>
      </c>
      <c r="FE7691">
        <v>0</v>
      </c>
      <c r="FF7691">
        <v>0</v>
      </c>
      <c r="FG7691">
        <v>0</v>
      </c>
      <c r="FH7691">
        <v>0</v>
      </c>
      <c r="FI7691">
        <v>0</v>
      </c>
      <c r="FJ7691">
        <v>0</v>
      </c>
      <c r="FK7691">
        <v>0</v>
      </c>
      <c r="FL7691">
        <v>0</v>
      </c>
      <c r="FM7691">
        <v>0</v>
      </c>
      <c r="FN7691">
        <v>0</v>
      </c>
      <c r="FO7691">
        <v>0</v>
      </c>
      <c r="FP7691">
        <v>0</v>
      </c>
      <c r="FQ7691">
        <v>0</v>
      </c>
      <c r="FR7691">
        <v>0</v>
      </c>
      <c r="FS7691">
        <v>0</v>
      </c>
      <c r="FT7691">
        <v>0</v>
      </c>
      <c r="FU7691">
        <v>6429600.0410158429</v>
      </c>
      <c r="FV7691">
        <v>5535866.4276174102</v>
      </c>
      <c r="FW7691">
        <v>5497840.3166886782</v>
      </c>
      <c r="GD7691">
        <f>AVERAGE(SAFADModel_final_000030[[#This Row],[AF306:Daylighting Reference Point 1 Illuminance '[lux'](Hourly)]:[AF102:Daylighting Reference Point 1 Illuminance '[lux'](Hourly)]])</f>
        <v>1410.7514482177285</v>
      </c>
      <c r="GE7691">
        <f>AVERAGE(SAFADModel_final_000030[[#This Row],[IPD:Daylighting Reference Point 1 Illuminance '[lux'](Hourly)]:[AF211:Daylighting Reference Point 1 Illuminance '[lux'](Hourly)]])</f>
        <v>3272.6920060353214</v>
      </c>
    </row>
    <row r="7692" spans="1:187" x14ac:dyDescent="0.25">
      <c r="A7692" s="1" t="s">
        <v>7869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1120.501130068051</v>
      </c>
      <c r="BT7692">
        <v>555.11184048894313</v>
      </c>
      <c r="BU7692">
        <v>1206.3591861590287</v>
      </c>
      <c r="BV7692">
        <v>1074.6711986791947</v>
      </c>
      <c r="BW7692">
        <v>1085.9134245554226</v>
      </c>
      <c r="BX7692">
        <v>1471.1225070813909</v>
      </c>
      <c r="BY7692">
        <v>2062.5674893874643</v>
      </c>
      <c r="BZ7692">
        <v>1138.7905864447239</v>
      </c>
      <c r="CA7692">
        <v>2638.3762214517242</v>
      </c>
      <c r="CB7692">
        <v>3296.8108258638713</v>
      </c>
      <c r="CC7692">
        <v>4423.7470347970948</v>
      </c>
      <c r="CD7692">
        <v>4733.17188171011</v>
      </c>
      <c r="CE7692">
        <v>5382.664436249891</v>
      </c>
      <c r="CF7692">
        <v>3060.8591109585354</v>
      </c>
      <c r="CG7692">
        <v>3110.3443050990868</v>
      </c>
      <c r="CH7692">
        <v>2780.9037438794344</v>
      </c>
      <c r="CI7692">
        <v>2892.7040945830558</v>
      </c>
      <c r="CJ7692">
        <v>2894.2991558939134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0</v>
      </c>
      <c r="DU7692">
        <v>0</v>
      </c>
      <c r="DV7692">
        <v>0</v>
      </c>
      <c r="DW7692">
        <v>0</v>
      </c>
      <c r="DX7692">
        <v>0</v>
      </c>
      <c r="DY7692">
        <v>0</v>
      </c>
      <c r="DZ7692">
        <v>0</v>
      </c>
      <c r="EA7692">
        <v>0</v>
      </c>
      <c r="EB7692">
        <v>0</v>
      </c>
      <c r="EC7692">
        <v>0</v>
      </c>
      <c r="ED7692">
        <v>0</v>
      </c>
      <c r="EE7692">
        <v>0</v>
      </c>
      <c r="EF7692">
        <v>0</v>
      </c>
      <c r="EG7692">
        <v>0</v>
      </c>
      <c r="EH7692">
        <v>0</v>
      </c>
      <c r="EI7692">
        <v>0</v>
      </c>
      <c r="EJ7692">
        <v>0</v>
      </c>
      <c r="EK7692">
        <v>0</v>
      </c>
      <c r="EL7692">
        <v>0</v>
      </c>
      <c r="EM7692">
        <v>0</v>
      </c>
      <c r="EN7692">
        <v>0</v>
      </c>
      <c r="EO7692">
        <v>0</v>
      </c>
      <c r="EP7692">
        <v>0</v>
      </c>
      <c r="EQ7692">
        <v>0</v>
      </c>
      <c r="ER7692">
        <v>0</v>
      </c>
      <c r="ES7692">
        <v>0</v>
      </c>
      <c r="ET7692">
        <v>0</v>
      </c>
      <c r="EU7692">
        <v>0</v>
      </c>
      <c r="EV7692">
        <v>0</v>
      </c>
      <c r="EW7692">
        <v>0</v>
      </c>
      <c r="EX7692">
        <v>0</v>
      </c>
      <c r="EY7692">
        <v>0</v>
      </c>
      <c r="EZ7692">
        <v>0</v>
      </c>
      <c r="FA7692">
        <v>0</v>
      </c>
      <c r="FB7692">
        <v>0</v>
      </c>
      <c r="FC7692">
        <v>0</v>
      </c>
      <c r="FD7692">
        <v>0</v>
      </c>
      <c r="FE7692">
        <v>0</v>
      </c>
      <c r="FF7692">
        <v>0</v>
      </c>
      <c r="FG7692">
        <v>0</v>
      </c>
      <c r="FH7692">
        <v>0</v>
      </c>
      <c r="FI7692">
        <v>0</v>
      </c>
      <c r="FJ7692">
        <v>0</v>
      </c>
      <c r="FK7692">
        <v>0</v>
      </c>
      <c r="FL7692">
        <v>0</v>
      </c>
      <c r="FM7692">
        <v>0</v>
      </c>
      <c r="FN7692">
        <v>0</v>
      </c>
      <c r="FO7692">
        <v>0</v>
      </c>
      <c r="FP7692">
        <v>0</v>
      </c>
      <c r="FQ7692">
        <v>0</v>
      </c>
      <c r="FR7692">
        <v>0</v>
      </c>
      <c r="FS7692">
        <v>0</v>
      </c>
      <c r="FT7692">
        <v>0</v>
      </c>
      <c r="FU7692">
        <v>6441484.6722883331</v>
      </c>
      <c r="FV7692">
        <v>5640238.362190445</v>
      </c>
      <c r="FW7692">
        <v>5602232.0702089574</v>
      </c>
      <c r="GD7692">
        <f>AVERAGE(SAFADModel_final_000030[[#This Row],[AF306:Daylighting Reference Point 1 Illuminance '[lux'](Hourly)]:[AF102:Daylighting Reference Point 1 Illuminance '[lux'](Hourly)]])</f>
        <v>1372.6015093684382</v>
      </c>
      <c r="GE7692">
        <f>AVERAGE(SAFADModel_final_000030[[#This Row],[IPD:Daylighting Reference Point 1 Illuminance '[lux'](Hourly)]:[AF211:Daylighting Reference Point 1 Illuminance '[lux'](Hourly)]])</f>
        <v>3619.5005098927772</v>
      </c>
    </row>
    <row r="7693" spans="1:187" x14ac:dyDescent="0.25">
      <c r="A7693" s="1" t="s">
        <v>7870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1038.2340792684033</v>
      </c>
      <c r="BT7693">
        <v>519.71755784807965</v>
      </c>
      <c r="BU7693">
        <v>1100.1710209097921</v>
      </c>
      <c r="BV7693">
        <v>1000.7889703188107</v>
      </c>
      <c r="BW7693">
        <v>1011.4965446187092</v>
      </c>
      <c r="BX7693">
        <v>1482.5232943979045</v>
      </c>
      <c r="BY7693">
        <v>2063.3891562160866</v>
      </c>
      <c r="BZ7693">
        <v>1073.9761053251948</v>
      </c>
      <c r="CA7693">
        <v>2888.7378525907739</v>
      </c>
      <c r="CB7693">
        <v>3603.0911408679472</v>
      </c>
      <c r="CC7693">
        <v>4776.3402180062649</v>
      </c>
      <c r="CD7693">
        <v>5440.8994040300968</v>
      </c>
      <c r="CE7693">
        <v>4966.924254578018</v>
      </c>
      <c r="CF7693">
        <v>3375.2432921692102</v>
      </c>
      <c r="CG7693">
        <v>3425.4411780206669</v>
      </c>
      <c r="CH7693">
        <v>3129.165224263174</v>
      </c>
      <c r="CI7693">
        <v>3184.6233560670626</v>
      </c>
      <c r="CJ7693">
        <v>3185.6503200684201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0</v>
      </c>
      <c r="DU7693">
        <v>0</v>
      </c>
      <c r="DV7693">
        <v>0</v>
      </c>
      <c r="DW7693">
        <v>0</v>
      </c>
      <c r="DX7693">
        <v>0</v>
      </c>
      <c r="DY7693">
        <v>0</v>
      </c>
      <c r="DZ7693">
        <v>0</v>
      </c>
      <c r="EA7693">
        <v>0</v>
      </c>
      <c r="EB7693">
        <v>0</v>
      </c>
      <c r="EC7693">
        <v>0</v>
      </c>
      <c r="ED7693">
        <v>0</v>
      </c>
      <c r="EE7693">
        <v>0</v>
      </c>
      <c r="EF7693">
        <v>0</v>
      </c>
      <c r="EG7693">
        <v>0</v>
      </c>
      <c r="EH7693">
        <v>0</v>
      </c>
      <c r="EI7693">
        <v>0</v>
      </c>
      <c r="EJ7693">
        <v>0</v>
      </c>
      <c r="EK7693">
        <v>0</v>
      </c>
      <c r="EL7693">
        <v>0</v>
      </c>
      <c r="EM7693">
        <v>0</v>
      </c>
      <c r="EN7693">
        <v>0</v>
      </c>
      <c r="EO7693">
        <v>0</v>
      </c>
      <c r="EP7693">
        <v>0</v>
      </c>
      <c r="EQ7693">
        <v>0</v>
      </c>
      <c r="ER7693">
        <v>0</v>
      </c>
      <c r="ES7693">
        <v>0</v>
      </c>
      <c r="ET7693">
        <v>0</v>
      </c>
      <c r="EU7693">
        <v>0</v>
      </c>
      <c r="EV7693">
        <v>0</v>
      </c>
      <c r="EW7693">
        <v>0</v>
      </c>
      <c r="EX7693">
        <v>0</v>
      </c>
      <c r="EY7693">
        <v>0</v>
      </c>
      <c r="EZ7693">
        <v>0</v>
      </c>
      <c r="FA7693">
        <v>0</v>
      </c>
      <c r="FB7693">
        <v>0</v>
      </c>
      <c r="FC7693">
        <v>0</v>
      </c>
      <c r="FD7693">
        <v>0</v>
      </c>
      <c r="FE7693">
        <v>0</v>
      </c>
      <c r="FF7693">
        <v>0</v>
      </c>
      <c r="FG7693">
        <v>0</v>
      </c>
      <c r="FH7693">
        <v>0</v>
      </c>
      <c r="FI7693">
        <v>0</v>
      </c>
      <c r="FJ7693">
        <v>0</v>
      </c>
      <c r="FK7693">
        <v>0</v>
      </c>
      <c r="FL7693">
        <v>0</v>
      </c>
      <c r="FM7693">
        <v>0</v>
      </c>
      <c r="FN7693">
        <v>0</v>
      </c>
      <c r="FO7693">
        <v>0</v>
      </c>
      <c r="FP7693">
        <v>0</v>
      </c>
      <c r="FQ7693">
        <v>0</v>
      </c>
      <c r="FR7693">
        <v>0</v>
      </c>
      <c r="FS7693">
        <v>0</v>
      </c>
      <c r="FT7693">
        <v>0</v>
      </c>
      <c r="FU7693">
        <v>6460509.452105958</v>
      </c>
      <c r="FV7693">
        <v>5888166.7095662979</v>
      </c>
      <c r="FW7693">
        <v>5840656.5887991767</v>
      </c>
      <c r="GD7693">
        <f>AVERAGE(SAFADModel_final_000030[[#This Row],[AF306:Daylighting Reference Point 1 Illuminance '[lux'](Hourly)]:[AF102:Daylighting Reference Point 1 Illuminance '[lux'](Hourly)]])</f>
        <v>1353.2260646104171</v>
      </c>
      <c r="GE7693">
        <f>AVERAGE(SAFADModel_final_000030[[#This Row],[IPD:Daylighting Reference Point 1 Illuminance '[lux'](Hourly)]:[AF211:Daylighting Reference Point 1 Illuminance '[lux'](Hourly)]])</f>
        <v>3898.5975986745407</v>
      </c>
    </row>
    <row r="7694" spans="1:187" x14ac:dyDescent="0.25">
      <c r="A7694" s="1" t="s">
        <v>7871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1001.056033692853</v>
      </c>
      <c r="BT7694">
        <v>507.98355780454989</v>
      </c>
      <c r="BU7694">
        <v>1045.5246524416154</v>
      </c>
      <c r="BV7694">
        <v>967.71540986411219</v>
      </c>
      <c r="BW7694">
        <v>978.06076919200575</v>
      </c>
      <c r="BX7694">
        <v>1569.8099032285029</v>
      </c>
      <c r="BY7694">
        <v>2180.3588334549254</v>
      </c>
      <c r="BZ7694">
        <v>1050.2908316784503</v>
      </c>
      <c r="CA7694">
        <v>3347.5454837577295</v>
      </c>
      <c r="CB7694">
        <v>3916.8819433763078</v>
      </c>
      <c r="CC7694">
        <v>5167.2714918472848</v>
      </c>
      <c r="CD7694">
        <v>6207.7757737086913</v>
      </c>
      <c r="CE7694">
        <v>4632.7166484083791</v>
      </c>
      <c r="CF7694">
        <v>3606.3031503445022</v>
      </c>
      <c r="CG7694">
        <v>3658.6008558370345</v>
      </c>
      <c r="CH7694">
        <v>3398.2795239783168</v>
      </c>
      <c r="CI7694">
        <v>3403.239374177972</v>
      </c>
      <c r="CJ7694">
        <v>3404.0113156079101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0</v>
      </c>
      <c r="DU7694">
        <v>0</v>
      </c>
      <c r="DV7694">
        <v>0</v>
      </c>
      <c r="DW7694">
        <v>0</v>
      </c>
      <c r="DX7694">
        <v>0</v>
      </c>
      <c r="DY7694">
        <v>0</v>
      </c>
      <c r="DZ7694">
        <v>0</v>
      </c>
      <c r="EA7694">
        <v>0</v>
      </c>
      <c r="EB7694">
        <v>0</v>
      </c>
      <c r="EC7694">
        <v>0</v>
      </c>
      <c r="ED7694">
        <v>0</v>
      </c>
      <c r="EE7694">
        <v>0</v>
      </c>
      <c r="EF7694">
        <v>0</v>
      </c>
      <c r="EG7694">
        <v>0</v>
      </c>
      <c r="EH7694">
        <v>0</v>
      </c>
      <c r="EI7694">
        <v>0</v>
      </c>
      <c r="EJ7694">
        <v>0</v>
      </c>
      <c r="EK7694">
        <v>0</v>
      </c>
      <c r="EL7694">
        <v>0</v>
      </c>
      <c r="EM7694">
        <v>0</v>
      </c>
      <c r="EN7694">
        <v>0</v>
      </c>
      <c r="EO7694">
        <v>0</v>
      </c>
      <c r="EP7694">
        <v>0</v>
      </c>
      <c r="EQ7694">
        <v>0</v>
      </c>
      <c r="ER7694">
        <v>0</v>
      </c>
      <c r="ES7694">
        <v>0</v>
      </c>
      <c r="ET7694">
        <v>0</v>
      </c>
      <c r="EU7694">
        <v>0</v>
      </c>
      <c r="EV7694">
        <v>0</v>
      </c>
      <c r="EW7694">
        <v>0</v>
      </c>
      <c r="EX7694">
        <v>0</v>
      </c>
      <c r="EY7694">
        <v>0</v>
      </c>
      <c r="EZ7694">
        <v>0</v>
      </c>
      <c r="FA7694">
        <v>0</v>
      </c>
      <c r="FB7694">
        <v>0</v>
      </c>
      <c r="FC7694">
        <v>0</v>
      </c>
      <c r="FD7694">
        <v>0</v>
      </c>
      <c r="FE7694">
        <v>0</v>
      </c>
      <c r="FF7694">
        <v>0</v>
      </c>
      <c r="FG7694">
        <v>0</v>
      </c>
      <c r="FH7694">
        <v>0</v>
      </c>
      <c r="FI7694">
        <v>0</v>
      </c>
      <c r="FJ7694">
        <v>0</v>
      </c>
      <c r="FK7694">
        <v>0</v>
      </c>
      <c r="FL7694">
        <v>0</v>
      </c>
      <c r="FM7694">
        <v>0</v>
      </c>
      <c r="FN7694">
        <v>0</v>
      </c>
      <c r="FO7694">
        <v>0</v>
      </c>
      <c r="FP7694">
        <v>0</v>
      </c>
      <c r="FQ7694">
        <v>0</v>
      </c>
      <c r="FR7694">
        <v>0</v>
      </c>
      <c r="FS7694">
        <v>0</v>
      </c>
      <c r="FT7694">
        <v>0</v>
      </c>
      <c r="FU7694">
        <v>6477441.0452717356</v>
      </c>
      <c r="FV7694">
        <v>6140377.317726803</v>
      </c>
      <c r="FW7694">
        <v>6088923.0678185476</v>
      </c>
      <c r="GD7694">
        <f>AVERAGE(SAFADModel_final_000030[[#This Row],[AF306:Daylighting Reference Point 1 Illuminance '[lux'](Hourly)]:[AF102:Daylighting Reference Point 1 Illuminance '[lux'](Hourly)]])</f>
        <v>1405.3717194571936</v>
      </c>
      <c r="GE7694">
        <f>AVERAGE(SAFADModel_final_000030[[#This Row],[IPD:Daylighting Reference Point 1 Illuminance '[lux'](Hourly)]:[AF211:Daylighting Reference Point 1 Illuminance '[lux'](Hourly)]])</f>
        <v>4155.0088974762657</v>
      </c>
    </row>
    <row r="7695" spans="1:187" x14ac:dyDescent="0.25">
      <c r="A7695" s="1" t="s">
        <v>7872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958.51972440109819</v>
      </c>
      <c r="BT7695">
        <v>492.60017621217776</v>
      </c>
      <c r="BU7695">
        <v>991.07955392888096</v>
      </c>
      <c r="BV7695">
        <v>927.99880519242652</v>
      </c>
      <c r="BW7695">
        <v>937.71695447214859</v>
      </c>
      <c r="BX7695">
        <v>1654.0837549187634</v>
      </c>
      <c r="BY7695">
        <v>2297.2444542013723</v>
      </c>
      <c r="BZ7695">
        <v>1014.823207475547</v>
      </c>
      <c r="CA7695">
        <v>3808.2088121879424</v>
      </c>
      <c r="CB7695">
        <v>4038.8989474553437</v>
      </c>
      <c r="CC7695">
        <v>5317.035891130723</v>
      </c>
      <c r="CD7695">
        <v>6663.6042354805004</v>
      </c>
      <c r="CE7695">
        <v>4173.822012906041</v>
      </c>
      <c r="CF7695">
        <v>3551.8534140605716</v>
      </c>
      <c r="CG7695">
        <v>3606.2297618673451</v>
      </c>
      <c r="CH7695">
        <v>3383.5149240196843</v>
      </c>
      <c r="CI7695">
        <v>3355.3215789928086</v>
      </c>
      <c r="CJ7695">
        <v>3356.0355988228307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0</v>
      </c>
      <c r="DU7695">
        <v>0</v>
      </c>
      <c r="DV7695">
        <v>0</v>
      </c>
      <c r="DW7695">
        <v>0</v>
      </c>
      <c r="DX7695">
        <v>0</v>
      </c>
      <c r="DY7695">
        <v>0</v>
      </c>
      <c r="DZ7695">
        <v>0</v>
      </c>
      <c r="EA7695">
        <v>0</v>
      </c>
      <c r="EB7695">
        <v>0</v>
      </c>
      <c r="EC7695">
        <v>0</v>
      </c>
      <c r="ED7695">
        <v>0</v>
      </c>
      <c r="EE7695">
        <v>0</v>
      </c>
      <c r="EF7695">
        <v>0</v>
      </c>
      <c r="EG7695">
        <v>0</v>
      </c>
      <c r="EH7695">
        <v>0</v>
      </c>
      <c r="EI7695">
        <v>0</v>
      </c>
      <c r="EJ7695">
        <v>0</v>
      </c>
      <c r="EK7695">
        <v>0</v>
      </c>
      <c r="EL7695">
        <v>0</v>
      </c>
      <c r="EM7695">
        <v>0</v>
      </c>
      <c r="EN7695">
        <v>0</v>
      </c>
      <c r="EO7695">
        <v>0</v>
      </c>
      <c r="EP7695">
        <v>0</v>
      </c>
      <c r="EQ7695">
        <v>0</v>
      </c>
      <c r="ER7695">
        <v>0</v>
      </c>
      <c r="ES7695">
        <v>0</v>
      </c>
      <c r="ET7695">
        <v>0</v>
      </c>
      <c r="EU7695">
        <v>0</v>
      </c>
      <c r="EV7695">
        <v>0</v>
      </c>
      <c r="EW7695">
        <v>0</v>
      </c>
      <c r="EX7695">
        <v>0</v>
      </c>
      <c r="EY7695">
        <v>0</v>
      </c>
      <c r="EZ7695">
        <v>0</v>
      </c>
      <c r="FA7695">
        <v>0</v>
      </c>
      <c r="FB7695">
        <v>0</v>
      </c>
      <c r="FC7695">
        <v>0</v>
      </c>
      <c r="FD7695">
        <v>0</v>
      </c>
      <c r="FE7695">
        <v>0</v>
      </c>
      <c r="FF7695">
        <v>0</v>
      </c>
      <c r="FG7695">
        <v>0</v>
      </c>
      <c r="FH7695">
        <v>0</v>
      </c>
      <c r="FI7695">
        <v>0</v>
      </c>
      <c r="FJ7695">
        <v>0</v>
      </c>
      <c r="FK7695">
        <v>0</v>
      </c>
      <c r="FL7695">
        <v>0</v>
      </c>
      <c r="FM7695">
        <v>0</v>
      </c>
      <c r="FN7695">
        <v>0</v>
      </c>
      <c r="FO7695">
        <v>0</v>
      </c>
      <c r="FP7695">
        <v>0</v>
      </c>
      <c r="FQ7695">
        <v>0</v>
      </c>
      <c r="FR7695">
        <v>0</v>
      </c>
      <c r="FS7695">
        <v>0</v>
      </c>
      <c r="FT7695">
        <v>0</v>
      </c>
      <c r="FU7695">
        <v>6478760.6493193042</v>
      </c>
      <c r="FV7695">
        <v>6167888.5824555708</v>
      </c>
      <c r="FW7695">
        <v>6130263.8245851351</v>
      </c>
      <c r="GD7695">
        <f>AVERAGE(SAFADModel_final_000030[[#This Row],[AF306:Daylighting Reference Point 1 Illuminance '[lux'](Hourly)]:[AF102:Daylighting Reference Point 1 Illuminance '[lux'](Hourly)]])</f>
        <v>1453.5861603322619</v>
      </c>
      <c r="GE7695">
        <f>AVERAGE(SAFADModel_final_000030[[#This Row],[IPD:Daylighting Reference Point 1 Illuminance '[lux'](Hourly)]:[AF211:Daylighting Reference Point 1 Illuminance '[lux'](Hourly)]])</f>
        <v>4160.7018183039836</v>
      </c>
    </row>
    <row r="7696" spans="1:187" x14ac:dyDescent="0.25">
      <c r="A7696" s="1" t="s">
        <v>7873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833.91924900339109</v>
      </c>
      <c r="BT7696">
        <v>433.97192470569388</v>
      </c>
      <c r="BU7696">
        <v>862.4053752761755</v>
      </c>
      <c r="BV7696">
        <v>814.66429742380376</v>
      </c>
      <c r="BW7696">
        <v>822.82185482409614</v>
      </c>
      <c r="BX7696">
        <v>1539.3991329646331</v>
      </c>
      <c r="BY7696">
        <v>2153.9390597610404</v>
      </c>
      <c r="BZ7696">
        <v>893.80379467327396</v>
      </c>
      <c r="CA7696">
        <v>3757.3941368440342</v>
      </c>
      <c r="CB7696">
        <v>3546.6076127730944</v>
      </c>
      <c r="CC7696">
        <v>4680.7025668148181</v>
      </c>
      <c r="CD7696">
        <v>6043.0177683407601</v>
      </c>
      <c r="CE7696">
        <v>3311.228142456614</v>
      </c>
      <c r="CF7696">
        <v>2927.4815076549439</v>
      </c>
      <c r="CG7696">
        <v>2977.7547396498098</v>
      </c>
      <c r="CH7696">
        <v>2800.6284500559791</v>
      </c>
      <c r="CI7696">
        <v>2772.482271779571</v>
      </c>
      <c r="CJ7696">
        <v>2773.1240478944583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  <c r="DZ7696">
        <v>0</v>
      </c>
      <c r="EA7696">
        <v>0</v>
      </c>
      <c r="EB7696">
        <v>0</v>
      </c>
      <c r="EC7696">
        <v>0</v>
      </c>
      <c r="ED7696">
        <v>0</v>
      </c>
      <c r="EE7696">
        <v>0</v>
      </c>
      <c r="EF7696">
        <v>0</v>
      </c>
      <c r="EG7696">
        <v>0</v>
      </c>
      <c r="EH7696">
        <v>0</v>
      </c>
      <c r="EI7696">
        <v>0</v>
      </c>
      <c r="EJ7696">
        <v>0</v>
      </c>
      <c r="EK7696">
        <v>0</v>
      </c>
      <c r="EL7696">
        <v>0</v>
      </c>
      <c r="EM7696">
        <v>0</v>
      </c>
      <c r="EN7696">
        <v>0</v>
      </c>
      <c r="EO7696">
        <v>0</v>
      </c>
      <c r="EP7696">
        <v>0</v>
      </c>
      <c r="EQ7696">
        <v>0</v>
      </c>
      <c r="ER7696">
        <v>0</v>
      </c>
      <c r="ES7696">
        <v>0</v>
      </c>
      <c r="ET7696">
        <v>0</v>
      </c>
      <c r="EU7696">
        <v>0</v>
      </c>
      <c r="EV7696">
        <v>0</v>
      </c>
      <c r="EW7696">
        <v>0</v>
      </c>
      <c r="EX7696">
        <v>0</v>
      </c>
      <c r="EY7696">
        <v>0</v>
      </c>
      <c r="EZ7696">
        <v>0</v>
      </c>
      <c r="FA7696">
        <v>0</v>
      </c>
      <c r="FB7696">
        <v>0</v>
      </c>
      <c r="FC7696">
        <v>0</v>
      </c>
      <c r="FD7696">
        <v>0</v>
      </c>
      <c r="FE7696">
        <v>0</v>
      </c>
      <c r="FF7696">
        <v>0</v>
      </c>
      <c r="FG7696">
        <v>0</v>
      </c>
      <c r="FH7696">
        <v>0</v>
      </c>
      <c r="FI7696">
        <v>0</v>
      </c>
      <c r="FJ7696">
        <v>0</v>
      </c>
      <c r="FK7696">
        <v>0</v>
      </c>
      <c r="FL7696">
        <v>0</v>
      </c>
      <c r="FM7696">
        <v>0</v>
      </c>
      <c r="FN7696">
        <v>0</v>
      </c>
      <c r="FO7696">
        <v>0</v>
      </c>
      <c r="FP7696">
        <v>0</v>
      </c>
      <c r="FQ7696">
        <v>0</v>
      </c>
      <c r="FR7696">
        <v>0</v>
      </c>
      <c r="FS7696">
        <v>0</v>
      </c>
      <c r="FT7696">
        <v>0</v>
      </c>
      <c r="FU7696">
        <v>6449937.639242962</v>
      </c>
      <c r="FV7696">
        <v>5773349.0139469253</v>
      </c>
      <c r="FW7696">
        <v>5778784.0819260366</v>
      </c>
      <c r="GD7696">
        <f>AVERAGE(SAFADModel_final_000030[[#This Row],[AF306:Daylighting Reference Point 1 Illuminance '[lux'](Hourly)]:[AF102:Daylighting Reference Point 1 Illuminance '[lux'](Hourly)]])</f>
        <v>1345.8132028306825</v>
      </c>
      <c r="GE7696">
        <f>AVERAGE(SAFADModel_final_000030[[#This Row],[IPD:Daylighting Reference Point 1 Illuminance '[lux'](Hourly)]:[AF211:Daylighting Reference Point 1 Illuminance '[lux'](Hourly)]])</f>
        <v>3537.0030119355611</v>
      </c>
    </row>
    <row r="7697" spans="1:187" x14ac:dyDescent="0.25">
      <c r="A7697" s="1" t="s">
        <v>7874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599.55689012342441</v>
      </c>
      <c r="BT7697">
        <v>315.88681136186841</v>
      </c>
      <c r="BU7697">
        <v>622.38870149587581</v>
      </c>
      <c r="BV7697">
        <v>589.07545576579389</v>
      </c>
      <c r="BW7697">
        <v>594.70281930322187</v>
      </c>
      <c r="BX7697">
        <v>1138.6889365828306</v>
      </c>
      <c r="BY7697">
        <v>1600.3164560163925</v>
      </c>
      <c r="BZ7697">
        <v>646.05724769001188</v>
      </c>
      <c r="CA7697">
        <v>4379.8528157840519</v>
      </c>
      <c r="CB7697">
        <v>2430.8881577855032</v>
      </c>
      <c r="CC7697">
        <v>4717.4313336497698</v>
      </c>
      <c r="CD7697">
        <v>5722.2991621774227</v>
      </c>
      <c r="CE7697">
        <v>2087.6517730039031</v>
      </c>
      <c r="CF7697">
        <v>1854.7849113531774</v>
      </c>
      <c r="CG7697">
        <v>1890.4834365324223</v>
      </c>
      <c r="CH7697">
        <v>1775.7936525986049</v>
      </c>
      <c r="CI7697">
        <v>1755.5889259037806</v>
      </c>
      <c r="CJ7697">
        <v>1756.0893530737305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  <c r="DZ7697">
        <v>0</v>
      </c>
      <c r="EA7697">
        <v>0</v>
      </c>
      <c r="EB7697">
        <v>0</v>
      </c>
      <c r="EC7697">
        <v>0</v>
      </c>
      <c r="ED7697">
        <v>0</v>
      </c>
      <c r="EE7697">
        <v>0</v>
      </c>
      <c r="EF7697">
        <v>0</v>
      </c>
      <c r="EG7697">
        <v>0</v>
      </c>
      <c r="EH7697">
        <v>0</v>
      </c>
      <c r="EI7697">
        <v>0</v>
      </c>
      <c r="EJ7697">
        <v>0</v>
      </c>
      <c r="EK7697">
        <v>0</v>
      </c>
      <c r="EL7697">
        <v>0</v>
      </c>
      <c r="EM7697">
        <v>0</v>
      </c>
      <c r="EN7697">
        <v>0</v>
      </c>
      <c r="EO7697">
        <v>0</v>
      </c>
      <c r="EP7697">
        <v>0</v>
      </c>
      <c r="EQ7697">
        <v>0</v>
      </c>
      <c r="ER7697">
        <v>0</v>
      </c>
      <c r="ES7697">
        <v>0</v>
      </c>
      <c r="ET7697">
        <v>0</v>
      </c>
      <c r="EU7697">
        <v>0</v>
      </c>
      <c r="EV7697">
        <v>0</v>
      </c>
      <c r="EW7697">
        <v>0</v>
      </c>
      <c r="EX7697">
        <v>0</v>
      </c>
      <c r="EY7697">
        <v>0</v>
      </c>
      <c r="EZ7697">
        <v>0</v>
      </c>
      <c r="FA7697">
        <v>0</v>
      </c>
      <c r="FB7697">
        <v>0</v>
      </c>
      <c r="FC7697">
        <v>0</v>
      </c>
      <c r="FD7697">
        <v>0</v>
      </c>
      <c r="FE7697">
        <v>0</v>
      </c>
      <c r="FF7697">
        <v>0</v>
      </c>
      <c r="FG7697">
        <v>0</v>
      </c>
      <c r="FH7697">
        <v>0</v>
      </c>
      <c r="FI7697">
        <v>0</v>
      </c>
      <c r="FJ7697">
        <v>0</v>
      </c>
      <c r="FK7697">
        <v>0</v>
      </c>
      <c r="FL7697">
        <v>0</v>
      </c>
      <c r="FM7697">
        <v>0</v>
      </c>
      <c r="FN7697">
        <v>0</v>
      </c>
      <c r="FO7697">
        <v>0</v>
      </c>
      <c r="FP7697">
        <v>0</v>
      </c>
      <c r="FQ7697">
        <v>0</v>
      </c>
      <c r="FR7697">
        <v>0</v>
      </c>
      <c r="FS7697">
        <v>0</v>
      </c>
      <c r="FT7697">
        <v>0</v>
      </c>
      <c r="FU7697">
        <v>6380000.1221873332</v>
      </c>
      <c r="FV7697">
        <v>5220037.6799520813</v>
      </c>
      <c r="FW7697">
        <v>5278383.6897032652</v>
      </c>
      <c r="GD7697">
        <f>AVERAGE(SAFADModel_final_000030[[#This Row],[AF306:Daylighting Reference Point 1 Illuminance '[lux'](Hourly)]:[AF102:Daylighting Reference Point 1 Illuminance '[lux'](Hourly)]])</f>
        <v>1165.1695704581634</v>
      </c>
      <c r="GE7697">
        <f>AVERAGE(SAFADModel_final_000030[[#This Row],[IPD:Daylighting Reference Point 1 Illuminance '[lux'](Hourly)]:[AF211:Daylighting Reference Point 1 Illuminance '[lux'](Hourly)]])</f>
        <v>2665.667856230923</v>
      </c>
    </row>
    <row r="7698" spans="1:187" x14ac:dyDescent="0.25">
      <c r="A7698" s="1" t="s">
        <v>7875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275.94046091515304</v>
      </c>
      <c r="BT7698">
        <v>145.94838466718213</v>
      </c>
      <c r="BU7698">
        <v>286.74572028366759</v>
      </c>
      <c r="BV7698">
        <v>268.80261425215247</v>
      </c>
      <c r="BW7698">
        <v>271.28166685098762</v>
      </c>
      <c r="BX7698">
        <v>552.1189710796715</v>
      </c>
      <c r="BY7698">
        <v>768.94861862796267</v>
      </c>
      <c r="BZ7698">
        <v>294.81769971485079</v>
      </c>
      <c r="CA7698">
        <v>1968.7270517894938</v>
      </c>
      <c r="CB7698">
        <v>1106.2918725662546</v>
      </c>
      <c r="CC7698">
        <v>1805.5539257740572</v>
      </c>
      <c r="CD7698">
        <v>2477.344696123102</v>
      </c>
      <c r="CE7698">
        <v>852.03313412887837</v>
      </c>
      <c r="CF7698">
        <v>759.94009972627839</v>
      </c>
      <c r="CG7698">
        <v>776.02895599800434</v>
      </c>
      <c r="CH7698">
        <v>728.92574039927104</v>
      </c>
      <c r="CI7698">
        <v>714.58959673688378</v>
      </c>
      <c r="CJ7698">
        <v>714.89294360894598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  <c r="DZ7698">
        <v>0</v>
      </c>
      <c r="EA7698">
        <v>0</v>
      </c>
      <c r="EB7698">
        <v>0</v>
      </c>
      <c r="EC7698">
        <v>0</v>
      </c>
      <c r="ED7698">
        <v>0</v>
      </c>
      <c r="EE7698">
        <v>0</v>
      </c>
      <c r="EF7698">
        <v>0</v>
      </c>
      <c r="EG7698">
        <v>0</v>
      </c>
      <c r="EH7698">
        <v>0</v>
      </c>
      <c r="EI7698">
        <v>0</v>
      </c>
      <c r="EJ7698">
        <v>0</v>
      </c>
      <c r="EK7698">
        <v>0</v>
      </c>
      <c r="EL7698">
        <v>0</v>
      </c>
      <c r="EM7698">
        <v>0</v>
      </c>
      <c r="EN7698">
        <v>0</v>
      </c>
      <c r="EO7698">
        <v>0</v>
      </c>
      <c r="EP7698">
        <v>0</v>
      </c>
      <c r="EQ7698">
        <v>0</v>
      </c>
      <c r="ER7698">
        <v>0</v>
      </c>
      <c r="ES7698">
        <v>0</v>
      </c>
      <c r="ET7698">
        <v>0</v>
      </c>
      <c r="EU7698">
        <v>0</v>
      </c>
      <c r="EV7698">
        <v>0</v>
      </c>
      <c r="EW7698">
        <v>0</v>
      </c>
      <c r="EX7698">
        <v>0</v>
      </c>
      <c r="EY7698">
        <v>0</v>
      </c>
      <c r="EZ7698">
        <v>0</v>
      </c>
      <c r="FA7698">
        <v>0</v>
      </c>
      <c r="FB7698">
        <v>0</v>
      </c>
      <c r="FC7698">
        <v>0</v>
      </c>
      <c r="FD7698">
        <v>0</v>
      </c>
      <c r="FE7698">
        <v>0</v>
      </c>
      <c r="FF7698">
        <v>0</v>
      </c>
      <c r="FG7698">
        <v>0</v>
      </c>
      <c r="FH7698">
        <v>0</v>
      </c>
      <c r="FI7698">
        <v>0</v>
      </c>
      <c r="FJ7698">
        <v>0</v>
      </c>
      <c r="FK7698">
        <v>0</v>
      </c>
      <c r="FL7698">
        <v>0</v>
      </c>
      <c r="FM7698">
        <v>0</v>
      </c>
      <c r="FN7698">
        <v>0</v>
      </c>
      <c r="FO7698">
        <v>0</v>
      </c>
      <c r="FP7698">
        <v>0</v>
      </c>
      <c r="FQ7698">
        <v>0</v>
      </c>
      <c r="FR7698">
        <v>0</v>
      </c>
      <c r="FS7698">
        <v>0</v>
      </c>
      <c r="FT7698">
        <v>0</v>
      </c>
      <c r="FU7698">
        <v>6307966.4085760759</v>
      </c>
      <c r="FV7698">
        <v>4746599.8344150102</v>
      </c>
      <c r="FW7698">
        <v>4849392.2900486719</v>
      </c>
      <c r="GD7698">
        <f>AVERAGE(SAFADModel_final_000030[[#This Row],[AF306:Daylighting Reference Point 1 Illuminance '[lux'](Hourly)]:[AF102:Daylighting Reference Point 1 Illuminance '[lux'](Hourly)]])</f>
        <v>537.03679868679126</v>
      </c>
      <c r="GE7698">
        <f>AVERAGE(SAFADModel_final_000030[[#This Row],[IPD:Daylighting Reference Point 1 Illuminance '[lux'](Hourly)]:[AF211:Daylighting Reference Point 1 Illuminance '[lux'](Hourly)]])</f>
        <v>1103.9556627846305</v>
      </c>
    </row>
    <row r="7699" spans="1:187" x14ac:dyDescent="0.25">
      <c r="A7699" s="1" t="s">
        <v>7876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17.140826549414189</v>
      </c>
      <c r="BT7699">
        <v>8.9917028683704174</v>
      </c>
      <c r="BU7699">
        <v>17.61798637751755</v>
      </c>
      <c r="BV7699">
        <v>16.271173520228096</v>
      </c>
      <c r="BW7699">
        <v>16.420769626406614</v>
      </c>
      <c r="BX7699">
        <v>32.063350934079516</v>
      </c>
      <c r="BY7699">
        <v>45.609185220522896</v>
      </c>
      <c r="BZ7699">
        <v>17.753874202205488</v>
      </c>
      <c r="CA7699">
        <v>77.622274264666657</v>
      </c>
      <c r="CB7699">
        <v>61.782149969541784</v>
      </c>
      <c r="CC7699">
        <v>78.835351837778532</v>
      </c>
      <c r="CD7699">
        <v>98.590160490824658</v>
      </c>
      <c r="CE7699">
        <v>44.320133736494199</v>
      </c>
      <c r="CF7699">
        <v>39.044946344534956</v>
      </c>
      <c r="CG7699">
        <v>40.025892638627688</v>
      </c>
      <c r="CH7699">
        <v>37.337707060326693</v>
      </c>
      <c r="CI7699">
        <v>37.487117834790176</v>
      </c>
      <c r="CJ7699">
        <v>37.51318462361349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  <c r="DZ7699">
        <v>0</v>
      </c>
      <c r="EA7699">
        <v>0</v>
      </c>
      <c r="EB7699">
        <v>0</v>
      </c>
      <c r="EC7699">
        <v>0</v>
      </c>
      <c r="ED7699">
        <v>0</v>
      </c>
      <c r="EE7699">
        <v>0</v>
      </c>
      <c r="EF7699">
        <v>0</v>
      </c>
      <c r="EG7699">
        <v>0</v>
      </c>
      <c r="EH7699">
        <v>0</v>
      </c>
      <c r="EI7699">
        <v>0</v>
      </c>
      <c r="EJ7699">
        <v>0</v>
      </c>
      <c r="EK7699">
        <v>0</v>
      </c>
      <c r="EL7699">
        <v>0</v>
      </c>
      <c r="EM7699">
        <v>0</v>
      </c>
      <c r="EN7699">
        <v>0</v>
      </c>
      <c r="EO7699">
        <v>0</v>
      </c>
      <c r="EP7699">
        <v>0</v>
      </c>
      <c r="EQ7699">
        <v>0</v>
      </c>
      <c r="ER7699">
        <v>0</v>
      </c>
      <c r="ES7699">
        <v>0</v>
      </c>
      <c r="ET7699">
        <v>0</v>
      </c>
      <c r="EU7699">
        <v>0</v>
      </c>
      <c r="EV7699">
        <v>0</v>
      </c>
      <c r="EW7699">
        <v>0</v>
      </c>
      <c r="EX7699">
        <v>0</v>
      </c>
      <c r="EY7699">
        <v>0</v>
      </c>
      <c r="EZ7699">
        <v>0</v>
      </c>
      <c r="FA7699">
        <v>0</v>
      </c>
      <c r="FB7699">
        <v>0</v>
      </c>
      <c r="FC7699">
        <v>0</v>
      </c>
      <c r="FD7699">
        <v>0</v>
      </c>
      <c r="FE7699">
        <v>0</v>
      </c>
      <c r="FF7699">
        <v>0</v>
      </c>
      <c r="FG7699">
        <v>0</v>
      </c>
      <c r="FH7699">
        <v>0</v>
      </c>
      <c r="FI7699">
        <v>0</v>
      </c>
      <c r="FJ7699">
        <v>0</v>
      </c>
      <c r="FK7699">
        <v>0</v>
      </c>
      <c r="FL7699">
        <v>0</v>
      </c>
      <c r="FM7699">
        <v>0</v>
      </c>
      <c r="FN7699">
        <v>0</v>
      </c>
      <c r="FO7699">
        <v>0</v>
      </c>
      <c r="FP7699">
        <v>0</v>
      </c>
      <c r="FQ7699">
        <v>0</v>
      </c>
      <c r="FR7699">
        <v>0</v>
      </c>
      <c r="FS7699">
        <v>0</v>
      </c>
      <c r="FT7699">
        <v>0</v>
      </c>
      <c r="FU7699">
        <v>6284065.1987459427</v>
      </c>
      <c r="FV7699">
        <v>4679309.4473007163</v>
      </c>
      <c r="FW7699">
        <v>4795023.0772332782</v>
      </c>
      <c r="GD7699">
        <f>AVERAGE(SAFADModel_final_000030[[#This Row],[AF306:Daylighting Reference Point 1 Illuminance '[lux'](Hourly)]:[AF102:Daylighting Reference Point 1 Illuminance '[lux'](Hourly)]])</f>
        <v>27.721238173712379</v>
      </c>
      <c r="GE7699">
        <f>AVERAGE(SAFADModel_final_000030[[#This Row],[IPD:Daylighting Reference Point 1 Illuminance '[lux'](Hourly)]:[AF211:Daylighting Reference Point 1 Illuminance '[lux'](Hourly)]])</f>
        <v>52.770738281836906</v>
      </c>
    </row>
    <row r="7700" spans="1:187" x14ac:dyDescent="0.25">
      <c r="A7700" s="1" t="s">
        <v>7877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0</v>
      </c>
      <c r="DU7700">
        <v>0</v>
      </c>
      <c r="DV7700">
        <v>0</v>
      </c>
      <c r="DW7700">
        <v>0</v>
      </c>
      <c r="DX7700">
        <v>0</v>
      </c>
      <c r="DY7700">
        <v>0</v>
      </c>
      <c r="DZ7700">
        <v>0</v>
      </c>
      <c r="EA7700">
        <v>0</v>
      </c>
      <c r="EB7700">
        <v>0</v>
      </c>
      <c r="EC7700">
        <v>0</v>
      </c>
      <c r="ED7700">
        <v>0</v>
      </c>
      <c r="EE7700">
        <v>0</v>
      </c>
      <c r="EF7700">
        <v>0</v>
      </c>
      <c r="EG7700">
        <v>0</v>
      </c>
      <c r="EH7700">
        <v>0</v>
      </c>
      <c r="EI7700">
        <v>0</v>
      </c>
      <c r="EJ7700">
        <v>0</v>
      </c>
      <c r="EK7700">
        <v>0</v>
      </c>
      <c r="EL7700">
        <v>0</v>
      </c>
      <c r="EM7700">
        <v>0</v>
      </c>
      <c r="EN7700">
        <v>0</v>
      </c>
      <c r="EO7700">
        <v>0</v>
      </c>
      <c r="EP7700">
        <v>0</v>
      </c>
      <c r="EQ7700">
        <v>0</v>
      </c>
      <c r="ER7700">
        <v>0</v>
      </c>
      <c r="ES7700">
        <v>0</v>
      </c>
      <c r="ET7700">
        <v>0</v>
      </c>
      <c r="EU7700">
        <v>0</v>
      </c>
      <c r="EV7700">
        <v>0</v>
      </c>
      <c r="EW7700">
        <v>0</v>
      </c>
      <c r="EX7700">
        <v>0</v>
      </c>
      <c r="EY7700">
        <v>0</v>
      </c>
      <c r="EZ7700">
        <v>0</v>
      </c>
      <c r="FA7700">
        <v>0</v>
      </c>
      <c r="FB7700">
        <v>0</v>
      </c>
      <c r="FC7700">
        <v>0</v>
      </c>
      <c r="FD7700">
        <v>0</v>
      </c>
      <c r="FE7700">
        <v>0</v>
      </c>
      <c r="FF7700">
        <v>0</v>
      </c>
      <c r="FG7700">
        <v>0</v>
      </c>
      <c r="FH7700">
        <v>0</v>
      </c>
      <c r="FI7700">
        <v>0</v>
      </c>
      <c r="FJ7700">
        <v>0</v>
      </c>
      <c r="FK7700">
        <v>0</v>
      </c>
      <c r="FL7700">
        <v>0</v>
      </c>
      <c r="FM7700">
        <v>0</v>
      </c>
      <c r="FN7700">
        <v>0</v>
      </c>
      <c r="FO7700">
        <v>0</v>
      </c>
      <c r="FP7700">
        <v>0</v>
      </c>
      <c r="FQ7700">
        <v>0</v>
      </c>
      <c r="FR7700">
        <v>0</v>
      </c>
      <c r="FS7700">
        <v>0</v>
      </c>
      <c r="FT7700">
        <v>0</v>
      </c>
      <c r="FU7700">
        <v>6295482.9475719882</v>
      </c>
      <c r="FV7700">
        <v>4715132.8683260847</v>
      </c>
      <c r="FW7700">
        <v>4837204.3588298177</v>
      </c>
      <c r="GD7700">
        <f>AVERAGE(SAFADModel_final_000030[[#This Row],[AF306:Daylighting Reference Point 1 Illuminance '[lux'](Hourly)]:[AF102:Daylighting Reference Point 1 Illuminance '[lux'](Hourly)]])</f>
        <v>0</v>
      </c>
      <c r="GE7700">
        <f>AVERAGE(SAFADModel_final_000030[[#This Row],[IPD:Daylighting Reference Point 1 Illuminance '[lux'](Hourly)]:[AF211:Daylighting Reference Point 1 Illuminance '[lux'](Hourly)]])</f>
        <v>0</v>
      </c>
    </row>
    <row r="7701" spans="1:187" x14ac:dyDescent="0.25">
      <c r="A7701" s="1" t="s">
        <v>7878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>
        <v>0</v>
      </c>
      <c r="DS7701">
        <v>0</v>
      </c>
      <c r="DT7701">
        <v>0</v>
      </c>
      <c r="DU7701">
        <v>0</v>
      </c>
      <c r="DV7701">
        <v>0</v>
      </c>
      <c r="DW7701">
        <v>0</v>
      </c>
      <c r="DX7701">
        <v>0</v>
      </c>
      <c r="DY7701">
        <v>0</v>
      </c>
      <c r="DZ7701">
        <v>0</v>
      </c>
      <c r="EA7701">
        <v>0</v>
      </c>
      <c r="EB7701">
        <v>0</v>
      </c>
      <c r="EC7701">
        <v>0</v>
      </c>
      <c r="ED7701">
        <v>0</v>
      </c>
      <c r="EE7701">
        <v>0</v>
      </c>
      <c r="EF7701">
        <v>0</v>
      </c>
      <c r="EG7701">
        <v>0</v>
      </c>
      <c r="EH7701">
        <v>0</v>
      </c>
      <c r="EI7701">
        <v>0</v>
      </c>
      <c r="EJ7701">
        <v>0</v>
      </c>
      <c r="EK7701">
        <v>0</v>
      </c>
      <c r="EL7701">
        <v>0</v>
      </c>
      <c r="EM7701">
        <v>0</v>
      </c>
      <c r="EN7701">
        <v>0</v>
      </c>
      <c r="EO7701">
        <v>0</v>
      </c>
      <c r="EP7701">
        <v>0</v>
      </c>
      <c r="EQ7701">
        <v>0</v>
      </c>
      <c r="ER7701">
        <v>0</v>
      </c>
      <c r="ES7701">
        <v>0</v>
      </c>
      <c r="ET7701">
        <v>0</v>
      </c>
      <c r="EU7701">
        <v>0</v>
      </c>
      <c r="EV7701">
        <v>0</v>
      </c>
      <c r="EW7701">
        <v>0</v>
      </c>
      <c r="EX7701">
        <v>0</v>
      </c>
      <c r="EY7701">
        <v>0</v>
      </c>
      <c r="EZ7701">
        <v>0</v>
      </c>
      <c r="FA7701">
        <v>0</v>
      </c>
      <c r="FB7701">
        <v>0</v>
      </c>
      <c r="FC7701">
        <v>0</v>
      </c>
      <c r="FD7701">
        <v>0</v>
      </c>
      <c r="FE7701">
        <v>0</v>
      </c>
      <c r="FF7701">
        <v>0</v>
      </c>
      <c r="FG7701">
        <v>0</v>
      </c>
      <c r="FH7701">
        <v>0</v>
      </c>
      <c r="FI7701">
        <v>0</v>
      </c>
      <c r="FJ7701">
        <v>0</v>
      </c>
      <c r="FK7701">
        <v>0</v>
      </c>
      <c r="FL7701">
        <v>0</v>
      </c>
      <c r="FM7701">
        <v>0</v>
      </c>
      <c r="FN7701">
        <v>0</v>
      </c>
      <c r="FO7701">
        <v>0</v>
      </c>
      <c r="FP7701">
        <v>0</v>
      </c>
      <c r="FQ7701">
        <v>0</v>
      </c>
      <c r="FR7701">
        <v>0</v>
      </c>
      <c r="FS7701">
        <v>0</v>
      </c>
      <c r="FT7701">
        <v>0</v>
      </c>
      <c r="FU7701">
        <v>6306335.1234595813</v>
      </c>
      <c r="FV7701">
        <v>4713267.8488049442</v>
      </c>
      <c r="FW7701">
        <v>4841437.702137677</v>
      </c>
      <c r="GD7701">
        <f>AVERAGE(SAFADModel_final_000030[[#This Row],[AF306:Daylighting Reference Point 1 Illuminance '[lux'](Hourly)]:[AF102:Daylighting Reference Point 1 Illuminance '[lux'](Hourly)]])</f>
        <v>0</v>
      </c>
      <c r="GE7701">
        <f>AVERAGE(SAFADModel_final_000030[[#This Row],[IPD:Daylighting Reference Point 1 Illuminance '[lux'](Hourly)]:[AF211:Daylighting Reference Point 1 Illuminance '[lux'](Hourly)]])</f>
        <v>0</v>
      </c>
    </row>
    <row r="7702" spans="1:187" x14ac:dyDescent="0.25">
      <c r="A7702" s="1" t="s">
        <v>7879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0</v>
      </c>
      <c r="DU7702">
        <v>0</v>
      </c>
      <c r="DV7702">
        <v>0</v>
      </c>
      <c r="DW7702">
        <v>0</v>
      </c>
      <c r="DX7702">
        <v>0</v>
      </c>
      <c r="DY7702">
        <v>0</v>
      </c>
      <c r="DZ7702">
        <v>0</v>
      </c>
      <c r="EA7702">
        <v>0</v>
      </c>
      <c r="EB7702">
        <v>0</v>
      </c>
      <c r="EC7702">
        <v>0</v>
      </c>
      <c r="ED7702">
        <v>0</v>
      </c>
      <c r="EE7702">
        <v>0</v>
      </c>
      <c r="EF7702">
        <v>0</v>
      </c>
      <c r="EG7702">
        <v>0</v>
      </c>
      <c r="EH7702">
        <v>0</v>
      </c>
      <c r="EI7702">
        <v>0</v>
      </c>
      <c r="EJ7702">
        <v>0</v>
      </c>
      <c r="EK7702">
        <v>0</v>
      </c>
      <c r="EL7702">
        <v>0</v>
      </c>
      <c r="EM7702">
        <v>0</v>
      </c>
      <c r="EN7702">
        <v>0</v>
      </c>
      <c r="EO7702">
        <v>0</v>
      </c>
      <c r="EP7702">
        <v>0</v>
      </c>
      <c r="EQ7702">
        <v>0</v>
      </c>
      <c r="ER7702">
        <v>0</v>
      </c>
      <c r="ES7702">
        <v>0</v>
      </c>
      <c r="ET7702">
        <v>0</v>
      </c>
      <c r="EU7702">
        <v>0</v>
      </c>
      <c r="EV7702">
        <v>0</v>
      </c>
      <c r="EW7702">
        <v>0</v>
      </c>
      <c r="EX7702">
        <v>0</v>
      </c>
      <c r="EY7702">
        <v>0</v>
      </c>
      <c r="EZ7702">
        <v>0</v>
      </c>
      <c r="FA7702">
        <v>0</v>
      </c>
      <c r="FB7702">
        <v>0</v>
      </c>
      <c r="FC7702">
        <v>0</v>
      </c>
      <c r="FD7702">
        <v>0</v>
      </c>
      <c r="FE7702">
        <v>0</v>
      </c>
      <c r="FF7702">
        <v>0</v>
      </c>
      <c r="FG7702">
        <v>0</v>
      </c>
      <c r="FH7702">
        <v>0</v>
      </c>
      <c r="FI7702">
        <v>0</v>
      </c>
      <c r="FJ7702">
        <v>0</v>
      </c>
      <c r="FK7702">
        <v>0</v>
      </c>
      <c r="FL7702">
        <v>0</v>
      </c>
      <c r="FM7702">
        <v>0</v>
      </c>
      <c r="FN7702">
        <v>0</v>
      </c>
      <c r="FO7702">
        <v>0</v>
      </c>
      <c r="FP7702">
        <v>0</v>
      </c>
      <c r="FQ7702">
        <v>0</v>
      </c>
      <c r="FR7702">
        <v>0</v>
      </c>
      <c r="FS7702">
        <v>0</v>
      </c>
      <c r="FT7702">
        <v>0</v>
      </c>
      <c r="FU7702">
        <v>6297366.6428464502</v>
      </c>
      <c r="FV7702">
        <v>4441363.596525182</v>
      </c>
      <c r="FW7702">
        <v>4593916.9327194002</v>
      </c>
      <c r="GD7702">
        <f>AVERAGE(SAFADModel_final_000030[[#This Row],[AF306:Daylighting Reference Point 1 Illuminance '[lux'](Hourly)]:[AF102:Daylighting Reference Point 1 Illuminance '[lux'](Hourly)]])</f>
        <v>0</v>
      </c>
      <c r="GE7702">
        <f>AVERAGE(SAFADModel_final_000030[[#This Row],[IPD:Daylighting Reference Point 1 Illuminance '[lux'](Hourly)]:[AF211:Daylighting Reference Point 1 Illuminance '[lux'](Hourly)]])</f>
        <v>0</v>
      </c>
    </row>
    <row r="7703" spans="1:187" x14ac:dyDescent="0.25">
      <c r="A7703" s="1" t="s">
        <v>7880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0</v>
      </c>
      <c r="DU7703">
        <v>0</v>
      </c>
      <c r="DV7703">
        <v>0</v>
      </c>
      <c r="DW7703">
        <v>0</v>
      </c>
      <c r="DX7703">
        <v>0</v>
      </c>
      <c r="DY7703">
        <v>0</v>
      </c>
      <c r="DZ7703">
        <v>0</v>
      </c>
      <c r="EA7703">
        <v>0</v>
      </c>
      <c r="EB7703">
        <v>0</v>
      </c>
      <c r="EC7703">
        <v>0</v>
      </c>
      <c r="ED7703">
        <v>0</v>
      </c>
      <c r="EE7703">
        <v>0</v>
      </c>
      <c r="EF7703">
        <v>0</v>
      </c>
      <c r="EG7703">
        <v>0</v>
      </c>
      <c r="EH7703">
        <v>0</v>
      </c>
      <c r="EI7703">
        <v>0</v>
      </c>
      <c r="EJ7703">
        <v>0</v>
      </c>
      <c r="EK7703">
        <v>0</v>
      </c>
      <c r="EL7703">
        <v>0</v>
      </c>
      <c r="EM7703">
        <v>0</v>
      </c>
      <c r="EN7703">
        <v>0</v>
      </c>
      <c r="EO7703">
        <v>0</v>
      </c>
      <c r="EP7703">
        <v>0</v>
      </c>
      <c r="EQ7703">
        <v>0</v>
      </c>
      <c r="ER7703">
        <v>0</v>
      </c>
      <c r="ES7703">
        <v>0</v>
      </c>
      <c r="ET7703">
        <v>0</v>
      </c>
      <c r="EU7703">
        <v>0</v>
      </c>
      <c r="EV7703">
        <v>0</v>
      </c>
      <c r="EW7703">
        <v>0</v>
      </c>
      <c r="EX7703">
        <v>0</v>
      </c>
      <c r="EY7703">
        <v>0</v>
      </c>
      <c r="EZ7703">
        <v>0</v>
      </c>
      <c r="FA7703">
        <v>0</v>
      </c>
      <c r="FB7703">
        <v>0</v>
      </c>
      <c r="FC7703">
        <v>0</v>
      </c>
      <c r="FD7703">
        <v>0</v>
      </c>
      <c r="FE7703">
        <v>0</v>
      </c>
      <c r="FF7703">
        <v>0</v>
      </c>
      <c r="FG7703">
        <v>0</v>
      </c>
      <c r="FH7703">
        <v>0</v>
      </c>
      <c r="FI7703">
        <v>0</v>
      </c>
      <c r="FJ7703">
        <v>0</v>
      </c>
      <c r="FK7703">
        <v>0</v>
      </c>
      <c r="FL7703">
        <v>0</v>
      </c>
      <c r="FM7703">
        <v>0</v>
      </c>
      <c r="FN7703">
        <v>0</v>
      </c>
      <c r="FO7703">
        <v>0</v>
      </c>
      <c r="FP7703">
        <v>0</v>
      </c>
      <c r="FQ7703">
        <v>0</v>
      </c>
      <c r="FR7703">
        <v>0</v>
      </c>
      <c r="FS7703">
        <v>0</v>
      </c>
      <c r="FT7703">
        <v>0</v>
      </c>
      <c r="FU7703">
        <v>6259998.2062715683</v>
      </c>
      <c r="FV7703">
        <v>3922835.1740170578</v>
      </c>
      <c r="FW7703">
        <v>4118385.8293689806</v>
      </c>
      <c r="GD7703">
        <f>AVERAGE(SAFADModel_final_000030[[#This Row],[AF306:Daylighting Reference Point 1 Illuminance '[lux'](Hourly)]:[AF102:Daylighting Reference Point 1 Illuminance '[lux'](Hourly)]])</f>
        <v>0</v>
      </c>
      <c r="GE7703">
        <f>AVERAGE(SAFADModel_final_000030[[#This Row],[IPD:Daylighting Reference Point 1 Illuminance '[lux'](Hourly)]:[AF211:Daylighting Reference Point 1 Illuminance '[lux'](Hourly)]])</f>
        <v>0</v>
      </c>
    </row>
    <row r="7704" spans="1:187" x14ac:dyDescent="0.25">
      <c r="A7704" s="1" t="s">
        <v>7881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>
        <v>0</v>
      </c>
      <c r="DS7704">
        <v>0</v>
      </c>
      <c r="DT7704">
        <v>0</v>
      </c>
      <c r="DU7704">
        <v>0</v>
      </c>
      <c r="DV7704">
        <v>0</v>
      </c>
      <c r="DW7704">
        <v>0</v>
      </c>
      <c r="DX7704">
        <v>0</v>
      </c>
      <c r="DY7704">
        <v>0</v>
      </c>
      <c r="DZ7704">
        <v>0</v>
      </c>
      <c r="EA7704">
        <v>0</v>
      </c>
      <c r="EB7704">
        <v>0</v>
      </c>
      <c r="EC7704">
        <v>0</v>
      </c>
      <c r="ED7704">
        <v>0</v>
      </c>
      <c r="EE7704">
        <v>0</v>
      </c>
      <c r="EF7704">
        <v>0</v>
      </c>
      <c r="EG7704">
        <v>0</v>
      </c>
      <c r="EH7704">
        <v>0</v>
      </c>
      <c r="EI7704">
        <v>0</v>
      </c>
      <c r="EJ7704">
        <v>0</v>
      </c>
      <c r="EK7704">
        <v>0</v>
      </c>
      <c r="EL7704">
        <v>0</v>
      </c>
      <c r="EM7704">
        <v>0</v>
      </c>
      <c r="EN7704">
        <v>0</v>
      </c>
      <c r="EO7704">
        <v>0</v>
      </c>
      <c r="EP7704">
        <v>0</v>
      </c>
      <c r="EQ7704">
        <v>0</v>
      </c>
      <c r="ER7704">
        <v>0</v>
      </c>
      <c r="ES7704">
        <v>0</v>
      </c>
      <c r="ET7704">
        <v>0</v>
      </c>
      <c r="EU7704">
        <v>0</v>
      </c>
      <c r="EV7704">
        <v>0</v>
      </c>
      <c r="EW7704">
        <v>0</v>
      </c>
      <c r="EX7704">
        <v>0</v>
      </c>
      <c r="EY7704">
        <v>0</v>
      </c>
      <c r="EZ7704">
        <v>0</v>
      </c>
      <c r="FA7704">
        <v>0</v>
      </c>
      <c r="FB7704">
        <v>0</v>
      </c>
      <c r="FC7704">
        <v>0</v>
      </c>
      <c r="FD7704">
        <v>0</v>
      </c>
      <c r="FE7704">
        <v>0</v>
      </c>
      <c r="FF7704">
        <v>0</v>
      </c>
      <c r="FG7704">
        <v>0</v>
      </c>
      <c r="FH7704">
        <v>0</v>
      </c>
      <c r="FI7704">
        <v>0</v>
      </c>
      <c r="FJ7704">
        <v>0</v>
      </c>
      <c r="FK7704">
        <v>0</v>
      </c>
      <c r="FL7704">
        <v>0</v>
      </c>
      <c r="FM7704">
        <v>0</v>
      </c>
      <c r="FN7704">
        <v>0</v>
      </c>
      <c r="FO7704">
        <v>0</v>
      </c>
      <c r="FP7704">
        <v>0</v>
      </c>
      <c r="FQ7704">
        <v>0</v>
      </c>
      <c r="FR7704">
        <v>0</v>
      </c>
      <c r="FS7704">
        <v>0</v>
      </c>
      <c r="FT7704">
        <v>0</v>
      </c>
      <c r="FU7704">
        <v>6057284.6924664723</v>
      </c>
      <c r="FV7704">
        <v>3383883.4153617825</v>
      </c>
      <c r="FW7704">
        <v>3626365.0821902137</v>
      </c>
      <c r="GD7704">
        <f>AVERAGE(SAFADModel_final_000030[[#This Row],[AF306:Daylighting Reference Point 1 Illuminance '[lux'](Hourly)]:[AF102:Daylighting Reference Point 1 Illuminance '[lux'](Hourly)]])</f>
        <v>0</v>
      </c>
      <c r="GE7704">
        <f>AVERAGE(SAFADModel_final_000030[[#This Row],[IPD:Daylighting Reference Point 1 Illuminance '[lux'](Hourly)]:[AF211:Daylighting Reference Point 1 Illuminance '[lux'](Hourly)]])</f>
        <v>0</v>
      </c>
    </row>
    <row r="7705" spans="1:187" x14ac:dyDescent="0.25">
      <c r="A7705" s="1" t="s">
        <v>7882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0</v>
      </c>
      <c r="DU7705">
        <v>0</v>
      </c>
      <c r="DV7705">
        <v>0</v>
      </c>
      <c r="DW7705">
        <v>0</v>
      </c>
      <c r="DX7705">
        <v>0</v>
      </c>
      <c r="DY7705">
        <v>0</v>
      </c>
      <c r="DZ7705">
        <v>0</v>
      </c>
      <c r="EA7705">
        <v>0</v>
      </c>
      <c r="EB7705">
        <v>0</v>
      </c>
      <c r="EC7705">
        <v>0</v>
      </c>
      <c r="ED7705">
        <v>0</v>
      </c>
      <c r="EE7705">
        <v>0</v>
      </c>
      <c r="EF7705">
        <v>0</v>
      </c>
      <c r="EG7705">
        <v>0</v>
      </c>
      <c r="EH7705">
        <v>0</v>
      </c>
      <c r="EI7705">
        <v>0</v>
      </c>
      <c r="EJ7705">
        <v>0</v>
      </c>
      <c r="EK7705">
        <v>0</v>
      </c>
      <c r="EL7705">
        <v>0</v>
      </c>
      <c r="EM7705">
        <v>0</v>
      </c>
      <c r="EN7705">
        <v>0</v>
      </c>
      <c r="EO7705">
        <v>0</v>
      </c>
      <c r="EP7705">
        <v>0</v>
      </c>
      <c r="EQ7705">
        <v>0</v>
      </c>
      <c r="ER7705">
        <v>0</v>
      </c>
      <c r="ES7705">
        <v>0</v>
      </c>
      <c r="ET7705">
        <v>0</v>
      </c>
      <c r="EU7705">
        <v>0</v>
      </c>
      <c r="EV7705">
        <v>0</v>
      </c>
      <c r="EW7705">
        <v>0</v>
      </c>
      <c r="EX7705">
        <v>0</v>
      </c>
      <c r="EY7705">
        <v>0</v>
      </c>
      <c r="EZ7705">
        <v>0</v>
      </c>
      <c r="FA7705">
        <v>0</v>
      </c>
      <c r="FB7705">
        <v>0</v>
      </c>
      <c r="FC7705">
        <v>0</v>
      </c>
      <c r="FD7705">
        <v>0</v>
      </c>
      <c r="FE7705">
        <v>0</v>
      </c>
      <c r="FF7705">
        <v>0</v>
      </c>
      <c r="FG7705">
        <v>0</v>
      </c>
      <c r="FH7705">
        <v>0</v>
      </c>
      <c r="FI7705">
        <v>0</v>
      </c>
      <c r="FJ7705">
        <v>0</v>
      </c>
      <c r="FK7705">
        <v>0</v>
      </c>
      <c r="FL7705">
        <v>0</v>
      </c>
      <c r="FM7705">
        <v>0</v>
      </c>
      <c r="FN7705">
        <v>0</v>
      </c>
      <c r="FO7705">
        <v>0</v>
      </c>
      <c r="FP7705">
        <v>0</v>
      </c>
      <c r="FQ7705">
        <v>0</v>
      </c>
      <c r="FR7705">
        <v>0</v>
      </c>
      <c r="FS7705">
        <v>0</v>
      </c>
      <c r="FT7705">
        <v>0</v>
      </c>
      <c r="FU7705">
        <v>5763054.0625185771</v>
      </c>
      <c r="FV7705">
        <v>3207323.3640876026</v>
      </c>
      <c r="FW7705">
        <v>3451905.8667284511</v>
      </c>
      <c r="GD7705">
        <f>AVERAGE(SAFADModel_final_000030[[#This Row],[AF306:Daylighting Reference Point 1 Illuminance '[lux'](Hourly)]:[AF102:Daylighting Reference Point 1 Illuminance '[lux'](Hourly)]])</f>
        <v>0</v>
      </c>
      <c r="GE7705">
        <f>AVERAGE(SAFADModel_final_000030[[#This Row],[IPD:Daylighting Reference Point 1 Illuminance '[lux'](Hourly)]:[AF211:Daylighting Reference Point 1 Illuminance '[lux'](Hourly)]])</f>
        <v>0</v>
      </c>
    </row>
    <row r="7706" spans="1:187" x14ac:dyDescent="0.25">
      <c r="A7706" s="1" t="s">
        <v>7883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0</v>
      </c>
      <c r="DU7706">
        <v>0</v>
      </c>
      <c r="DV7706">
        <v>0</v>
      </c>
      <c r="DW7706">
        <v>0</v>
      </c>
      <c r="DX7706">
        <v>0</v>
      </c>
      <c r="DY7706">
        <v>0</v>
      </c>
      <c r="DZ7706">
        <v>0</v>
      </c>
      <c r="EA7706">
        <v>0</v>
      </c>
      <c r="EB7706">
        <v>0</v>
      </c>
      <c r="EC7706">
        <v>0</v>
      </c>
      <c r="ED7706">
        <v>0</v>
      </c>
      <c r="EE7706">
        <v>0</v>
      </c>
      <c r="EF7706">
        <v>0</v>
      </c>
      <c r="EG7706">
        <v>0</v>
      </c>
      <c r="EH7706">
        <v>0</v>
      </c>
      <c r="EI7706">
        <v>0</v>
      </c>
      <c r="EJ7706">
        <v>0</v>
      </c>
      <c r="EK7706">
        <v>0</v>
      </c>
      <c r="EL7706">
        <v>0</v>
      </c>
      <c r="EM7706">
        <v>0</v>
      </c>
      <c r="EN7706">
        <v>0</v>
      </c>
      <c r="EO7706">
        <v>0</v>
      </c>
      <c r="EP7706">
        <v>0</v>
      </c>
      <c r="EQ7706">
        <v>0</v>
      </c>
      <c r="ER7706">
        <v>0</v>
      </c>
      <c r="ES7706">
        <v>0</v>
      </c>
      <c r="ET7706">
        <v>0</v>
      </c>
      <c r="EU7706">
        <v>0</v>
      </c>
      <c r="EV7706">
        <v>0</v>
      </c>
      <c r="EW7706">
        <v>0</v>
      </c>
      <c r="EX7706">
        <v>0</v>
      </c>
      <c r="EY7706">
        <v>0</v>
      </c>
      <c r="EZ7706">
        <v>0</v>
      </c>
      <c r="FA7706">
        <v>0</v>
      </c>
      <c r="FB7706">
        <v>0</v>
      </c>
      <c r="FC7706">
        <v>0</v>
      </c>
      <c r="FD7706">
        <v>0</v>
      </c>
      <c r="FE7706">
        <v>0</v>
      </c>
      <c r="FF7706">
        <v>0</v>
      </c>
      <c r="FG7706">
        <v>0</v>
      </c>
      <c r="FH7706">
        <v>0</v>
      </c>
      <c r="FI7706">
        <v>0</v>
      </c>
      <c r="FJ7706">
        <v>0</v>
      </c>
      <c r="FK7706">
        <v>0</v>
      </c>
      <c r="FL7706">
        <v>0</v>
      </c>
      <c r="FM7706">
        <v>0</v>
      </c>
      <c r="FN7706">
        <v>0</v>
      </c>
      <c r="FO7706">
        <v>0</v>
      </c>
      <c r="FP7706">
        <v>0</v>
      </c>
      <c r="FQ7706">
        <v>0</v>
      </c>
      <c r="FR7706">
        <v>0</v>
      </c>
      <c r="FS7706">
        <v>0</v>
      </c>
      <c r="FT7706">
        <v>0</v>
      </c>
      <c r="FU7706">
        <v>5638385.7632217668</v>
      </c>
      <c r="FV7706">
        <v>3236489.2163779973</v>
      </c>
      <c r="FW7706">
        <v>3453861.8018240859</v>
      </c>
      <c r="GD7706">
        <f>AVERAGE(SAFADModel_final_000030[[#This Row],[AF306:Daylighting Reference Point 1 Illuminance '[lux'](Hourly)]:[AF102:Daylighting Reference Point 1 Illuminance '[lux'](Hourly)]])</f>
        <v>0</v>
      </c>
      <c r="GE7706">
        <f>AVERAGE(SAFADModel_final_000030[[#This Row],[IPD:Daylighting Reference Point 1 Illuminance '[lux'](Hourly)]:[AF211:Daylighting Reference Point 1 Illuminance '[lux'](Hourly)]])</f>
        <v>0</v>
      </c>
    </row>
    <row r="7707" spans="1:187" x14ac:dyDescent="0.25">
      <c r="A7707" s="1" t="s">
        <v>7884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0</v>
      </c>
      <c r="DU7707">
        <v>0</v>
      </c>
      <c r="DV7707">
        <v>0</v>
      </c>
      <c r="DW7707">
        <v>0</v>
      </c>
      <c r="DX7707">
        <v>0</v>
      </c>
      <c r="DY7707">
        <v>0</v>
      </c>
      <c r="DZ7707">
        <v>0</v>
      </c>
      <c r="EA7707">
        <v>0</v>
      </c>
      <c r="EB7707">
        <v>0</v>
      </c>
      <c r="EC7707">
        <v>0</v>
      </c>
      <c r="ED7707">
        <v>0</v>
      </c>
      <c r="EE7707">
        <v>0</v>
      </c>
      <c r="EF7707">
        <v>0</v>
      </c>
      <c r="EG7707">
        <v>0</v>
      </c>
      <c r="EH7707">
        <v>0</v>
      </c>
      <c r="EI7707">
        <v>0</v>
      </c>
      <c r="EJ7707">
        <v>0</v>
      </c>
      <c r="EK7707">
        <v>0</v>
      </c>
      <c r="EL7707">
        <v>0</v>
      </c>
      <c r="EM7707">
        <v>0</v>
      </c>
      <c r="EN7707">
        <v>0</v>
      </c>
      <c r="EO7707">
        <v>0</v>
      </c>
      <c r="EP7707">
        <v>0</v>
      </c>
      <c r="EQ7707">
        <v>0</v>
      </c>
      <c r="ER7707">
        <v>0</v>
      </c>
      <c r="ES7707">
        <v>0</v>
      </c>
      <c r="ET7707">
        <v>0</v>
      </c>
      <c r="EU7707">
        <v>0</v>
      </c>
      <c r="EV7707">
        <v>0</v>
      </c>
      <c r="EW7707">
        <v>0</v>
      </c>
      <c r="EX7707">
        <v>0</v>
      </c>
      <c r="EY7707">
        <v>0</v>
      </c>
      <c r="EZ7707">
        <v>0</v>
      </c>
      <c r="FA7707">
        <v>0</v>
      </c>
      <c r="FB7707">
        <v>0</v>
      </c>
      <c r="FC7707">
        <v>0</v>
      </c>
      <c r="FD7707">
        <v>0</v>
      </c>
      <c r="FE7707">
        <v>0</v>
      </c>
      <c r="FF7707">
        <v>0</v>
      </c>
      <c r="FG7707">
        <v>0</v>
      </c>
      <c r="FH7707">
        <v>0</v>
      </c>
      <c r="FI7707">
        <v>0</v>
      </c>
      <c r="FJ7707">
        <v>0</v>
      </c>
      <c r="FK7707">
        <v>0</v>
      </c>
      <c r="FL7707">
        <v>0</v>
      </c>
      <c r="FM7707">
        <v>0</v>
      </c>
      <c r="FN7707">
        <v>0</v>
      </c>
      <c r="FO7707">
        <v>0</v>
      </c>
      <c r="FP7707">
        <v>0</v>
      </c>
      <c r="FQ7707">
        <v>0</v>
      </c>
      <c r="FR7707">
        <v>0</v>
      </c>
      <c r="FS7707">
        <v>0</v>
      </c>
      <c r="FT7707">
        <v>0</v>
      </c>
      <c r="FU7707">
        <v>5473516.1072735852</v>
      </c>
      <c r="FV7707">
        <v>3218861.2982758577</v>
      </c>
      <c r="FW7707">
        <v>3406324.1187256481</v>
      </c>
      <c r="GD7707">
        <f>AVERAGE(SAFADModel_final_000030[[#This Row],[AF306:Daylighting Reference Point 1 Illuminance '[lux'](Hourly)]:[AF102:Daylighting Reference Point 1 Illuminance '[lux'](Hourly)]])</f>
        <v>0</v>
      </c>
      <c r="GE7707">
        <f>AVERAGE(SAFADModel_final_000030[[#This Row],[IPD:Daylighting Reference Point 1 Illuminance '[lux'](Hourly)]:[AF211:Daylighting Reference Point 1 Illuminance '[lux'](Hourly)]])</f>
        <v>0</v>
      </c>
    </row>
    <row r="7708" spans="1:187" x14ac:dyDescent="0.25">
      <c r="A7708" s="1" t="s">
        <v>7885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0</v>
      </c>
      <c r="DU7708">
        <v>0</v>
      </c>
      <c r="DV7708">
        <v>0</v>
      </c>
      <c r="DW7708">
        <v>0</v>
      </c>
      <c r="DX7708">
        <v>0</v>
      </c>
      <c r="DY7708">
        <v>0</v>
      </c>
      <c r="DZ7708">
        <v>0</v>
      </c>
      <c r="EA7708">
        <v>0</v>
      </c>
      <c r="EB7708">
        <v>0</v>
      </c>
      <c r="EC7708">
        <v>0</v>
      </c>
      <c r="ED7708">
        <v>0</v>
      </c>
      <c r="EE7708">
        <v>0</v>
      </c>
      <c r="EF7708">
        <v>0</v>
      </c>
      <c r="EG7708">
        <v>0</v>
      </c>
      <c r="EH7708">
        <v>0</v>
      </c>
      <c r="EI7708">
        <v>0</v>
      </c>
      <c r="EJ7708">
        <v>0</v>
      </c>
      <c r="EK7708">
        <v>0</v>
      </c>
      <c r="EL7708">
        <v>0</v>
      </c>
      <c r="EM7708">
        <v>0</v>
      </c>
      <c r="EN7708">
        <v>0</v>
      </c>
      <c r="EO7708">
        <v>0</v>
      </c>
      <c r="EP7708">
        <v>0</v>
      </c>
      <c r="EQ7708">
        <v>0</v>
      </c>
      <c r="ER7708">
        <v>0</v>
      </c>
      <c r="ES7708">
        <v>0</v>
      </c>
      <c r="ET7708">
        <v>0</v>
      </c>
      <c r="EU7708">
        <v>0</v>
      </c>
      <c r="EV7708">
        <v>0</v>
      </c>
      <c r="EW7708">
        <v>0</v>
      </c>
      <c r="EX7708">
        <v>0</v>
      </c>
      <c r="EY7708">
        <v>0</v>
      </c>
      <c r="EZ7708">
        <v>0</v>
      </c>
      <c r="FA7708">
        <v>0</v>
      </c>
      <c r="FB7708">
        <v>0</v>
      </c>
      <c r="FC7708">
        <v>0</v>
      </c>
      <c r="FD7708">
        <v>0</v>
      </c>
      <c r="FE7708">
        <v>0</v>
      </c>
      <c r="FF7708">
        <v>0</v>
      </c>
      <c r="FG7708">
        <v>0</v>
      </c>
      <c r="FH7708">
        <v>0</v>
      </c>
      <c r="FI7708">
        <v>0</v>
      </c>
      <c r="FJ7708">
        <v>0</v>
      </c>
      <c r="FK7708">
        <v>0</v>
      </c>
      <c r="FL7708">
        <v>0</v>
      </c>
      <c r="FM7708">
        <v>0</v>
      </c>
      <c r="FN7708">
        <v>0</v>
      </c>
      <c r="FO7708">
        <v>0</v>
      </c>
      <c r="FP7708">
        <v>0</v>
      </c>
      <c r="FQ7708">
        <v>0</v>
      </c>
      <c r="FR7708">
        <v>0</v>
      </c>
      <c r="FS7708">
        <v>0</v>
      </c>
      <c r="FT7708">
        <v>0</v>
      </c>
      <c r="FU7708">
        <v>5396110.3866843292</v>
      </c>
      <c r="FV7708">
        <v>3258047.9244986973</v>
      </c>
      <c r="FW7708">
        <v>3416495.919683978</v>
      </c>
      <c r="GD7708">
        <f>AVERAGE(SAFADModel_final_000030[[#This Row],[AF306:Daylighting Reference Point 1 Illuminance '[lux'](Hourly)]:[AF102:Daylighting Reference Point 1 Illuminance '[lux'](Hourly)]])</f>
        <v>0</v>
      </c>
      <c r="GE7708">
        <f>AVERAGE(SAFADModel_final_000030[[#This Row],[IPD:Daylighting Reference Point 1 Illuminance '[lux'](Hourly)]:[AF211:Daylighting Reference Point 1 Illuminance '[lux'](Hourly)]])</f>
        <v>0</v>
      </c>
    </row>
    <row r="7709" spans="1:187" x14ac:dyDescent="0.25">
      <c r="A7709" s="1" t="s">
        <v>7886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0</v>
      </c>
      <c r="DU7709">
        <v>0</v>
      </c>
      <c r="DV7709">
        <v>0</v>
      </c>
      <c r="DW7709">
        <v>0</v>
      </c>
      <c r="DX7709">
        <v>0</v>
      </c>
      <c r="DY7709">
        <v>0</v>
      </c>
      <c r="DZ7709">
        <v>0</v>
      </c>
      <c r="EA7709">
        <v>0</v>
      </c>
      <c r="EB7709">
        <v>0</v>
      </c>
      <c r="EC7709">
        <v>0</v>
      </c>
      <c r="ED7709">
        <v>0</v>
      </c>
      <c r="EE7709">
        <v>0</v>
      </c>
      <c r="EF7709">
        <v>0</v>
      </c>
      <c r="EG7709">
        <v>0</v>
      </c>
      <c r="EH7709">
        <v>0</v>
      </c>
      <c r="EI7709">
        <v>0</v>
      </c>
      <c r="EJ7709">
        <v>0</v>
      </c>
      <c r="EK7709">
        <v>0</v>
      </c>
      <c r="EL7709">
        <v>0</v>
      </c>
      <c r="EM7709">
        <v>0</v>
      </c>
      <c r="EN7709">
        <v>0</v>
      </c>
      <c r="EO7709">
        <v>0</v>
      </c>
      <c r="EP7709">
        <v>0</v>
      </c>
      <c r="EQ7709">
        <v>0</v>
      </c>
      <c r="ER7709">
        <v>0</v>
      </c>
      <c r="ES7709">
        <v>0</v>
      </c>
      <c r="ET7709">
        <v>0</v>
      </c>
      <c r="EU7709">
        <v>0</v>
      </c>
      <c r="EV7709">
        <v>0</v>
      </c>
      <c r="EW7709">
        <v>0</v>
      </c>
      <c r="EX7709">
        <v>0</v>
      </c>
      <c r="EY7709">
        <v>0</v>
      </c>
      <c r="EZ7709">
        <v>0</v>
      </c>
      <c r="FA7709">
        <v>0</v>
      </c>
      <c r="FB7709">
        <v>0</v>
      </c>
      <c r="FC7709">
        <v>0</v>
      </c>
      <c r="FD7709">
        <v>0</v>
      </c>
      <c r="FE7709">
        <v>0</v>
      </c>
      <c r="FF7709">
        <v>0</v>
      </c>
      <c r="FG7709">
        <v>0</v>
      </c>
      <c r="FH7709">
        <v>0</v>
      </c>
      <c r="FI7709">
        <v>0</v>
      </c>
      <c r="FJ7709">
        <v>0</v>
      </c>
      <c r="FK7709">
        <v>0</v>
      </c>
      <c r="FL7709">
        <v>0</v>
      </c>
      <c r="FM7709">
        <v>0</v>
      </c>
      <c r="FN7709">
        <v>0</v>
      </c>
      <c r="FO7709">
        <v>0</v>
      </c>
      <c r="FP7709">
        <v>0</v>
      </c>
      <c r="FQ7709">
        <v>0</v>
      </c>
      <c r="FR7709">
        <v>0</v>
      </c>
      <c r="FS7709">
        <v>0</v>
      </c>
      <c r="FT7709">
        <v>0</v>
      </c>
      <c r="FU7709">
        <v>5444704.8704571454</v>
      </c>
      <c r="FV7709">
        <v>3391477.3540561814</v>
      </c>
      <c r="FW7709">
        <v>3521112.3654038045</v>
      </c>
      <c r="GD7709">
        <f>AVERAGE(SAFADModel_final_000030[[#This Row],[AF306:Daylighting Reference Point 1 Illuminance '[lux'](Hourly)]:[AF102:Daylighting Reference Point 1 Illuminance '[lux'](Hourly)]])</f>
        <v>0</v>
      </c>
      <c r="GE7709">
        <f>AVERAGE(SAFADModel_final_000030[[#This Row],[IPD:Daylighting Reference Point 1 Illuminance '[lux'](Hourly)]:[AF211:Daylighting Reference Point 1 Illuminance '[lux'](Hourly)]])</f>
        <v>0</v>
      </c>
    </row>
    <row r="7710" spans="1:187" x14ac:dyDescent="0.25">
      <c r="A7710" s="1" t="s">
        <v>7887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0</v>
      </c>
      <c r="DU7710">
        <v>0</v>
      </c>
      <c r="DV7710">
        <v>0</v>
      </c>
      <c r="DW7710">
        <v>0</v>
      </c>
      <c r="DX7710">
        <v>0</v>
      </c>
      <c r="DY7710">
        <v>0</v>
      </c>
      <c r="DZ7710">
        <v>0</v>
      </c>
      <c r="EA7710">
        <v>0</v>
      </c>
      <c r="EB7710">
        <v>0</v>
      </c>
      <c r="EC7710">
        <v>0</v>
      </c>
      <c r="ED7710">
        <v>0</v>
      </c>
      <c r="EE7710">
        <v>0</v>
      </c>
      <c r="EF7710">
        <v>0</v>
      </c>
      <c r="EG7710">
        <v>0</v>
      </c>
      <c r="EH7710">
        <v>0</v>
      </c>
      <c r="EI7710">
        <v>0</v>
      </c>
      <c r="EJ7710">
        <v>0</v>
      </c>
      <c r="EK7710">
        <v>0</v>
      </c>
      <c r="EL7710">
        <v>0</v>
      </c>
      <c r="EM7710">
        <v>0</v>
      </c>
      <c r="EN7710">
        <v>0</v>
      </c>
      <c r="EO7710">
        <v>0</v>
      </c>
      <c r="EP7710">
        <v>0</v>
      </c>
      <c r="EQ7710">
        <v>0</v>
      </c>
      <c r="ER7710">
        <v>0</v>
      </c>
      <c r="ES7710">
        <v>0</v>
      </c>
      <c r="ET7710">
        <v>0</v>
      </c>
      <c r="EU7710">
        <v>0</v>
      </c>
      <c r="EV7710">
        <v>0</v>
      </c>
      <c r="EW7710">
        <v>0</v>
      </c>
      <c r="EX7710">
        <v>0</v>
      </c>
      <c r="EY7710">
        <v>0</v>
      </c>
      <c r="EZ7710">
        <v>0</v>
      </c>
      <c r="FA7710">
        <v>0</v>
      </c>
      <c r="FB7710">
        <v>0</v>
      </c>
      <c r="FC7710">
        <v>0</v>
      </c>
      <c r="FD7710">
        <v>0</v>
      </c>
      <c r="FE7710">
        <v>0</v>
      </c>
      <c r="FF7710">
        <v>0</v>
      </c>
      <c r="FG7710">
        <v>0</v>
      </c>
      <c r="FH7710">
        <v>0</v>
      </c>
      <c r="FI7710">
        <v>0</v>
      </c>
      <c r="FJ7710">
        <v>0</v>
      </c>
      <c r="FK7710">
        <v>0</v>
      </c>
      <c r="FL7710">
        <v>0</v>
      </c>
      <c r="FM7710">
        <v>0</v>
      </c>
      <c r="FN7710">
        <v>0</v>
      </c>
      <c r="FO7710">
        <v>0</v>
      </c>
      <c r="FP7710">
        <v>0</v>
      </c>
      <c r="FQ7710">
        <v>0</v>
      </c>
      <c r="FR7710">
        <v>0</v>
      </c>
      <c r="FS7710">
        <v>0</v>
      </c>
      <c r="FT7710">
        <v>0</v>
      </c>
      <c r="FU7710">
        <v>5545434.915320388</v>
      </c>
      <c r="FV7710">
        <v>3569433.2757729911</v>
      </c>
      <c r="FW7710">
        <v>3669180.2560662553</v>
      </c>
      <c r="GD7710">
        <f>AVERAGE(SAFADModel_final_000030[[#This Row],[AF306:Daylighting Reference Point 1 Illuminance '[lux'](Hourly)]:[AF102:Daylighting Reference Point 1 Illuminance '[lux'](Hourly)]])</f>
        <v>0</v>
      </c>
      <c r="GE7710">
        <f>AVERAGE(SAFADModel_final_000030[[#This Row],[IPD:Daylighting Reference Point 1 Illuminance '[lux'](Hourly)]:[AF211:Daylighting Reference Point 1 Illuminance '[lux'](Hourly)]])</f>
        <v>0</v>
      </c>
    </row>
    <row r="7711" spans="1:187" x14ac:dyDescent="0.25">
      <c r="A7711" s="1" t="s">
        <v>7888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64.799708688212306</v>
      </c>
      <c r="BT7711">
        <v>31.756898519138378</v>
      </c>
      <c r="BU7711">
        <v>67.105122319660353</v>
      </c>
      <c r="BV7711">
        <v>57.782421433947995</v>
      </c>
      <c r="BW7711">
        <v>58.332687911629769</v>
      </c>
      <c r="BX7711">
        <v>76.181852033293652</v>
      </c>
      <c r="BY7711">
        <v>107.05359418799797</v>
      </c>
      <c r="BZ7711">
        <v>61.075897214971725</v>
      </c>
      <c r="CA7711">
        <v>122.89139015346625</v>
      </c>
      <c r="CB7711">
        <v>128.05264843891067</v>
      </c>
      <c r="CC7711">
        <v>170.05426635349576</v>
      </c>
      <c r="CD7711">
        <v>130.53899022942423</v>
      </c>
      <c r="CE7711">
        <v>203.34683638682168</v>
      </c>
      <c r="CF7711">
        <v>74.85910076099465</v>
      </c>
      <c r="CG7711">
        <v>76.501578908135755</v>
      </c>
      <c r="CH7711">
        <v>63.866685351515947</v>
      </c>
      <c r="CI7711">
        <v>71.499066949203325</v>
      </c>
      <c r="CJ7711">
        <v>71.730573050207667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0</v>
      </c>
      <c r="DU7711">
        <v>0</v>
      </c>
      <c r="DV7711">
        <v>0</v>
      </c>
      <c r="DW7711">
        <v>0</v>
      </c>
      <c r="DX7711">
        <v>0</v>
      </c>
      <c r="DY7711">
        <v>0</v>
      </c>
      <c r="DZ7711">
        <v>0</v>
      </c>
      <c r="EA7711">
        <v>0</v>
      </c>
      <c r="EB7711">
        <v>0</v>
      </c>
      <c r="EC7711">
        <v>0</v>
      </c>
      <c r="ED7711">
        <v>0</v>
      </c>
      <c r="EE7711">
        <v>0</v>
      </c>
      <c r="EF7711">
        <v>0</v>
      </c>
      <c r="EG7711">
        <v>0</v>
      </c>
      <c r="EH7711">
        <v>0</v>
      </c>
      <c r="EI7711">
        <v>0</v>
      </c>
      <c r="EJ7711">
        <v>0</v>
      </c>
      <c r="EK7711">
        <v>0</v>
      </c>
      <c r="EL7711">
        <v>0</v>
      </c>
      <c r="EM7711">
        <v>0</v>
      </c>
      <c r="EN7711">
        <v>0</v>
      </c>
      <c r="EO7711">
        <v>0</v>
      </c>
      <c r="EP7711">
        <v>0</v>
      </c>
      <c r="EQ7711">
        <v>0</v>
      </c>
      <c r="ER7711">
        <v>0</v>
      </c>
      <c r="ES7711">
        <v>0</v>
      </c>
      <c r="ET7711">
        <v>0</v>
      </c>
      <c r="EU7711">
        <v>0</v>
      </c>
      <c r="EV7711">
        <v>0</v>
      </c>
      <c r="EW7711">
        <v>0</v>
      </c>
      <c r="EX7711">
        <v>0</v>
      </c>
      <c r="EY7711">
        <v>0</v>
      </c>
      <c r="EZ7711">
        <v>0</v>
      </c>
      <c r="FA7711">
        <v>0</v>
      </c>
      <c r="FB7711">
        <v>0</v>
      </c>
      <c r="FC7711">
        <v>0</v>
      </c>
      <c r="FD7711">
        <v>0</v>
      </c>
      <c r="FE7711">
        <v>0</v>
      </c>
      <c r="FF7711">
        <v>0</v>
      </c>
      <c r="FG7711">
        <v>0</v>
      </c>
      <c r="FH7711">
        <v>0</v>
      </c>
      <c r="FI7711">
        <v>0</v>
      </c>
      <c r="FJ7711">
        <v>0</v>
      </c>
      <c r="FK7711">
        <v>0</v>
      </c>
      <c r="FL7711">
        <v>0</v>
      </c>
      <c r="FM7711">
        <v>0</v>
      </c>
      <c r="FN7711">
        <v>0</v>
      </c>
      <c r="FO7711">
        <v>0</v>
      </c>
      <c r="FP7711">
        <v>0</v>
      </c>
      <c r="FQ7711">
        <v>0</v>
      </c>
      <c r="FR7711">
        <v>0</v>
      </c>
      <c r="FS7711">
        <v>0</v>
      </c>
      <c r="FT7711">
        <v>0</v>
      </c>
      <c r="FU7711">
        <v>5665501.8135701874</v>
      </c>
      <c r="FV7711">
        <v>3722809.8089906382</v>
      </c>
      <c r="FW7711">
        <v>3799881.7829526621</v>
      </c>
      <c r="GD7711">
        <f>AVERAGE(SAFADModel_final_000030[[#This Row],[AF306:Daylighting Reference Point 1 Illuminance '[lux'](Hourly)]:[AF102:Daylighting Reference Point 1 Illuminance '[lux'](Hourly)]])</f>
        <v>71.886619162479818</v>
      </c>
      <c r="GE7711">
        <f>AVERAGE(SAFADModel_final_000030[[#This Row],[IPD:Daylighting Reference Point 1 Illuminance '[lux'](Hourly)]:[AF211:Daylighting Reference Point 1 Illuminance '[lux'](Hourly)]])</f>
        <v>110.0499718254122</v>
      </c>
    </row>
    <row r="7712" spans="1:187" x14ac:dyDescent="0.25">
      <c r="A7712" s="1" t="s">
        <v>7889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465.3745594256543</v>
      </c>
      <c r="BT7712">
        <v>277.2717596197495</v>
      </c>
      <c r="BU7712">
        <v>499.61775458390048</v>
      </c>
      <c r="BV7712">
        <v>430.8568669591736</v>
      </c>
      <c r="BW7712">
        <v>434.92086752207553</v>
      </c>
      <c r="BX7712">
        <v>540.85233136039312</v>
      </c>
      <c r="BY7712">
        <v>769.95483640431064</v>
      </c>
      <c r="BZ7712">
        <v>453.63727848464146</v>
      </c>
      <c r="CA7712">
        <v>867.25657642344856</v>
      </c>
      <c r="CB7712">
        <v>1187.4664769943836</v>
      </c>
      <c r="CC7712">
        <v>1202.4281626259194</v>
      </c>
      <c r="CD7712">
        <v>991.24706135127724</v>
      </c>
      <c r="CE7712">
        <v>2579.8047760539243</v>
      </c>
      <c r="CF7712">
        <v>602.38260274552624</v>
      </c>
      <c r="CG7712">
        <v>614.69426718640796</v>
      </c>
      <c r="CH7712">
        <v>522.51164945886933</v>
      </c>
      <c r="CI7712">
        <v>573.2492401178464</v>
      </c>
      <c r="CJ7712">
        <v>574.61178492872421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0</v>
      </c>
      <c r="DU7712">
        <v>0</v>
      </c>
      <c r="DV7712">
        <v>0</v>
      </c>
      <c r="DW7712">
        <v>0</v>
      </c>
      <c r="DX7712">
        <v>0</v>
      </c>
      <c r="DY7712">
        <v>0</v>
      </c>
      <c r="DZ7712">
        <v>0</v>
      </c>
      <c r="EA7712">
        <v>0</v>
      </c>
      <c r="EB7712">
        <v>0</v>
      </c>
      <c r="EC7712">
        <v>0</v>
      </c>
      <c r="ED7712">
        <v>0</v>
      </c>
      <c r="EE7712">
        <v>0</v>
      </c>
      <c r="EF7712">
        <v>0</v>
      </c>
      <c r="EG7712">
        <v>0</v>
      </c>
      <c r="EH7712">
        <v>0</v>
      </c>
      <c r="EI7712">
        <v>0</v>
      </c>
      <c r="EJ7712">
        <v>0</v>
      </c>
      <c r="EK7712">
        <v>0</v>
      </c>
      <c r="EL7712">
        <v>0</v>
      </c>
      <c r="EM7712">
        <v>0</v>
      </c>
      <c r="EN7712">
        <v>0</v>
      </c>
      <c r="EO7712">
        <v>0</v>
      </c>
      <c r="EP7712">
        <v>0</v>
      </c>
      <c r="EQ7712">
        <v>0</v>
      </c>
      <c r="ER7712">
        <v>0</v>
      </c>
      <c r="ES7712">
        <v>0</v>
      </c>
      <c r="ET7712">
        <v>0</v>
      </c>
      <c r="EU7712">
        <v>0</v>
      </c>
      <c r="EV7712">
        <v>0</v>
      </c>
      <c r="EW7712">
        <v>0</v>
      </c>
      <c r="EX7712">
        <v>0</v>
      </c>
      <c r="EY7712">
        <v>0</v>
      </c>
      <c r="EZ7712">
        <v>0</v>
      </c>
      <c r="FA7712">
        <v>0</v>
      </c>
      <c r="FB7712">
        <v>0</v>
      </c>
      <c r="FC7712">
        <v>0</v>
      </c>
      <c r="FD7712">
        <v>0</v>
      </c>
      <c r="FE7712">
        <v>0</v>
      </c>
      <c r="FF7712">
        <v>0</v>
      </c>
      <c r="FG7712">
        <v>0</v>
      </c>
      <c r="FH7712">
        <v>0</v>
      </c>
      <c r="FI7712">
        <v>0</v>
      </c>
      <c r="FJ7712">
        <v>0</v>
      </c>
      <c r="FK7712">
        <v>0</v>
      </c>
      <c r="FL7712">
        <v>0</v>
      </c>
      <c r="FM7712">
        <v>0</v>
      </c>
      <c r="FN7712">
        <v>0</v>
      </c>
      <c r="FO7712">
        <v>0</v>
      </c>
      <c r="FP7712">
        <v>0</v>
      </c>
      <c r="FQ7712">
        <v>0</v>
      </c>
      <c r="FR7712">
        <v>0</v>
      </c>
      <c r="FS7712">
        <v>0</v>
      </c>
      <c r="FT7712">
        <v>0</v>
      </c>
      <c r="FU7712">
        <v>5863458.2019273695</v>
      </c>
      <c r="FV7712">
        <v>3855786.6611045757</v>
      </c>
      <c r="FW7712">
        <v>3913593.0119227665</v>
      </c>
      <c r="GD7712">
        <f>AVERAGE(SAFADModel_final_000030[[#This Row],[AF306:Daylighting Reference Point 1 Illuminance '[lux'](Hourly)]:[AF102:Daylighting Reference Point 1 Illuminance '[lux'](Hourly)]])</f>
        <v>526.63809230926086</v>
      </c>
      <c r="GE7712">
        <f>AVERAGE(SAFADModel_final_000030[[#This Row],[IPD:Daylighting Reference Point 1 Illuminance '[lux'](Hourly)]:[AF211:Daylighting Reference Point 1 Illuminance '[lux'](Hourly)]])</f>
        <v>983.15511349587541</v>
      </c>
    </row>
    <row r="7713" spans="1:187" x14ac:dyDescent="0.25">
      <c r="A7713" s="1" t="s">
        <v>7890</v>
      </c>
      <c r="B7713">
        <v>0</v>
      </c>
      <c r="C7713">
        <v>0</v>
      </c>
      <c r="D7713">
        <v>388800</v>
      </c>
      <c r="E7713">
        <v>388800</v>
      </c>
      <c r="F7713">
        <v>38880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1166400</v>
      </c>
      <c r="AO7713">
        <v>1166400</v>
      </c>
      <c r="AP7713">
        <v>1166400</v>
      </c>
      <c r="AQ7713">
        <v>116640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892.05918074165072</v>
      </c>
      <c r="BT7713">
        <v>442.04192634192646</v>
      </c>
      <c r="BU7713">
        <v>977.93900528627819</v>
      </c>
      <c r="BV7713">
        <v>841.90724290216679</v>
      </c>
      <c r="BW7713">
        <v>849.94093817783175</v>
      </c>
      <c r="BX7713">
        <v>1031.8181036174574</v>
      </c>
      <c r="BY7713">
        <v>1478.4981796427146</v>
      </c>
      <c r="BZ7713">
        <v>880.70257680871737</v>
      </c>
      <c r="CA7713">
        <v>1650.9645642170435</v>
      </c>
      <c r="CB7713">
        <v>1629.8052621769473</v>
      </c>
      <c r="CC7713">
        <v>2297.5954925731321</v>
      </c>
      <c r="CD7713">
        <v>2077.3348482163124</v>
      </c>
      <c r="CE7713">
        <v>7445.4386656911183</v>
      </c>
      <c r="CF7713">
        <v>1328.565554967349</v>
      </c>
      <c r="CG7713">
        <v>1354.6802543038068</v>
      </c>
      <c r="CH7713">
        <v>1160.9223285189225</v>
      </c>
      <c r="CI7713">
        <v>1263.9513102623066</v>
      </c>
      <c r="CJ7713">
        <v>1266.2229796806732</v>
      </c>
      <c r="CK7713">
        <v>0</v>
      </c>
      <c r="CL7713">
        <v>0</v>
      </c>
      <c r="CM7713">
        <v>0</v>
      </c>
      <c r="CN7713">
        <v>0</v>
      </c>
      <c r="CO7713">
        <v>3110972.7620808166</v>
      </c>
      <c r="CP7713">
        <v>1400420.0466967353</v>
      </c>
      <c r="CQ7713">
        <v>3129233.463103821</v>
      </c>
      <c r="CR7713">
        <v>2184031.9223790523</v>
      </c>
      <c r="CS7713">
        <v>3107698.507391714</v>
      </c>
      <c r="CT7713">
        <v>1796656.0842285873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3148196.4071710664</v>
      </c>
      <c r="DH7713">
        <v>2866055.7896804363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0</v>
      </c>
      <c r="DU7713">
        <v>0</v>
      </c>
      <c r="DV7713">
        <v>0</v>
      </c>
      <c r="DW7713">
        <v>0</v>
      </c>
      <c r="DX7713">
        <v>0</v>
      </c>
      <c r="DY7713">
        <v>0</v>
      </c>
      <c r="DZ7713">
        <v>0</v>
      </c>
      <c r="EA7713">
        <v>0</v>
      </c>
      <c r="EB7713">
        <v>0</v>
      </c>
      <c r="EC7713">
        <v>0</v>
      </c>
      <c r="ED7713">
        <v>0</v>
      </c>
      <c r="EE7713">
        <v>0</v>
      </c>
      <c r="EF7713">
        <v>0</v>
      </c>
      <c r="EG7713">
        <v>0</v>
      </c>
      <c r="EH7713">
        <v>0</v>
      </c>
      <c r="EI7713">
        <v>2935809.5590275247</v>
      </c>
      <c r="EJ7713">
        <v>869389.9430600662</v>
      </c>
      <c r="EK7713">
        <v>2760571.1670383364</v>
      </c>
      <c r="EL7713">
        <v>655915.09998819942</v>
      </c>
      <c r="EM7713">
        <v>3157919.7819723124</v>
      </c>
      <c r="EN7713">
        <v>2425204.1343772458</v>
      </c>
      <c r="EO7713">
        <v>3158171.8472610675</v>
      </c>
      <c r="EP7713">
        <v>2088196.604843101</v>
      </c>
      <c r="EQ7713">
        <v>0</v>
      </c>
      <c r="ER7713">
        <v>0</v>
      </c>
      <c r="ES7713">
        <v>0</v>
      </c>
      <c r="ET7713">
        <v>0</v>
      </c>
      <c r="EU7713">
        <v>0</v>
      </c>
      <c r="EV7713">
        <v>0</v>
      </c>
      <c r="EW7713">
        <v>0</v>
      </c>
      <c r="EX7713">
        <v>0</v>
      </c>
      <c r="EY7713">
        <v>0</v>
      </c>
      <c r="EZ7713">
        <v>0</v>
      </c>
      <c r="FA7713">
        <v>0</v>
      </c>
      <c r="FB7713">
        <v>0</v>
      </c>
      <c r="FC7713">
        <v>0</v>
      </c>
      <c r="FD7713">
        <v>0</v>
      </c>
      <c r="FE7713">
        <v>0</v>
      </c>
      <c r="FF7713">
        <v>0</v>
      </c>
      <c r="FG7713">
        <v>0</v>
      </c>
      <c r="FH7713">
        <v>0</v>
      </c>
      <c r="FI7713">
        <v>0</v>
      </c>
      <c r="FJ7713">
        <v>0</v>
      </c>
      <c r="FK7713">
        <v>0</v>
      </c>
      <c r="FL7713">
        <v>0</v>
      </c>
      <c r="FM7713">
        <v>0</v>
      </c>
      <c r="FN7713">
        <v>0</v>
      </c>
      <c r="FO7713">
        <v>0</v>
      </c>
      <c r="FP7713">
        <v>0</v>
      </c>
      <c r="FQ7713">
        <v>0</v>
      </c>
      <c r="FR7713">
        <v>0</v>
      </c>
      <c r="FS7713">
        <v>0</v>
      </c>
      <c r="FT7713">
        <v>0</v>
      </c>
      <c r="FU7713">
        <v>6162192.8955067387</v>
      </c>
      <c r="FV7713">
        <v>4000361.0922854152</v>
      </c>
      <c r="FW7713">
        <v>4042018.4336410915</v>
      </c>
      <c r="GD7713">
        <f>AVERAGE(SAFADModel_final_000030[[#This Row],[AF306:Daylighting Reference Point 1 Illuminance '[lux'](Hourly)]:[AF102:Daylighting Reference Point 1 Illuminance '[lux'](Hourly)]])</f>
        <v>1005.0968575261985</v>
      </c>
      <c r="GE7713">
        <f>AVERAGE(SAFADModel_final_000030[[#This Row],[IPD:Daylighting Reference Point 1 Illuminance '[lux'](Hourly)]:[AF211:Daylighting Reference Point 1 Illuminance '[lux'](Hourly)]])</f>
        <v>2202.7240773767294</v>
      </c>
    </row>
    <row r="7714" spans="1:187" x14ac:dyDescent="0.25">
      <c r="A7714" s="1" t="s">
        <v>7891</v>
      </c>
      <c r="B7714">
        <v>0</v>
      </c>
      <c r="C7714">
        <v>0</v>
      </c>
      <c r="D7714">
        <v>777600</v>
      </c>
      <c r="E7714">
        <v>777600</v>
      </c>
      <c r="F7714">
        <v>777600</v>
      </c>
      <c r="G7714">
        <v>1036800</v>
      </c>
      <c r="H7714">
        <v>38880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1454400</v>
      </c>
      <c r="R7714">
        <v>0</v>
      </c>
      <c r="S7714">
        <v>0</v>
      </c>
      <c r="T7714">
        <v>0</v>
      </c>
      <c r="U7714">
        <v>0</v>
      </c>
      <c r="V7714">
        <v>1171800</v>
      </c>
      <c r="W7714">
        <v>1171800</v>
      </c>
      <c r="X7714">
        <v>2332800</v>
      </c>
      <c r="Y7714">
        <v>2332800</v>
      </c>
      <c r="Z7714">
        <v>2332800</v>
      </c>
      <c r="AA7714">
        <v>1166400</v>
      </c>
      <c r="AB7714">
        <v>2332800</v>
      </c>
      <c r="AC7714">
        <v>2332800</v>
      </c>
      <c r="AD7714">
        <v>1684800</v>
      </c>
      <c r="AE7714">
        <v>1684800</v>
      </c>
      <c r="AF7714">
        <v>1684800</v>
      </c>
      <c r="AG7714">
        <v>0</v>
      </c>
      <c r="AH7714">
        <v>0</v>
      </c>
      <c r="AI7714">
        <v>0</v>
      </c>
      <c r="AJ7714">
        <v>518400</v>
      </c>
      <c r="AK7714">
        <v>0</v>
      </c>
      <c r="AL7714">
        <v>1166400</v>
      </c>
      <c r="AM7714">
        <v>1166400</v>
      </c>
      <c r="AN7714">
        <v>1166400</v>
      </c>
      <c r="AO7714">
        <v>1166400</v>
      </c>
      <c r="AP7714">
        <v>1166400</v>
      </c>
      <c r="AQ7714">
        <v>2332800</v>
      </c>
      <c r="AR7714">
        <v>1166400</v>
      </c>
      <c r="AS7714">
        <v>1166400</v>
      </c>
      <c r="AT7714">
        <v>1166400</v>
      </c>
      <c r="AU7714">
        <v>2332800</v>
      </c>
      <c r="AV7714">
        <v>518400</v>
      </c>
      <c r="AW7714">
        <v>129600</v>
      </c>
      <c r="AX7714">
        <v>0</v>
      </c>
      <c r="AY7714">
        <v>0</v>
      </c>
      <c r="AZ7714">
        <v>5961600</v>
      </c>
      <c r="BA7714">
        <v>2592000</v>
      </c>
      <c r="BB7714">
        <v>1814400</v>
      </c>
      <c r="BC7714">
        <v>0</v>
      </c>
      <c r="BD7714">
        <v>2462400</v>
      </c>
      <c r="BE7714">
        <v>0</v>
      </c>
      <c r="BF7714">
        <v>0</v>
      </c>
      <c r="BG7714">
        <v>648000</v>
      </c>
      <c r="BH7714">
        <v>0</v>
      </c>
      <c r="BI7714">
        <v>0</v>
      </c>
      <c r="BJ7714">
        <v>0</v>
      </c>
      <c r="BK7714">
        <v>0</v>
      </c>
      <c r="BL7714">
        <v>777600</v>
      </c>
      <c r="BM7714">
        <v>129600</v>
      </c>
      <c r="BN7714">
        <v>388800</v>
      </c>
      <c r="BO7714">
        <v>259200</v>
      </c>
      <c r="BP7714">
        <v>518400</v>
      </c>
      <c r="BQ7714">
        <v>518400</v>
      </c>
      <c r="BR7714">
        <v>518400</v>
      </c>
      <c r="BS7714">
        <v>1138.531760689571</v>
      </c>
      <c r="BT7714">
        <v>561.54664948269635</v>
      </c>
      <c r="BU7714">
        <v>1254.5464666208213</v>
      </c>
      <c r="BV7714">
        <v>1083.0328275462489</v>
      </c>
      <c r="BW7714">
        <v>1093.5917205445023</v>
      </c>
      <c r="BX7714">
        <v>1337.5229600506775</v>
      </c>
      <c r="BY7714">
        <v>1915.0583250456486</v>
      </c>
      <c r="BZ7714">
        <v>1128.8120117908536</v>
      </c>
      <c r="CA7714">
        <v>2176.1376137015277</v>
      </c>
      <c r="CB7714">
        <v>2334.7220208115186</v>
      </c>
      <c r="CC7714">
        <v>3243.9252627166911</v>
      </c>
      <c r="CD7714">
        <v>3091.7148379074338</v>
      </c>
      <c r="CE7714">
        <v>7208.6646312671592</v>
      </c>
      <c r="CF7714">
        <v>2031.1728762537296</v>
      </c>
      <c r="CG7714">
        <v>2069.5196492217597</v>
      </c>
      <c r="CH7714">
        <v>1788.2767757025485</v>
      </c>
      <c r="CI7714">
        <v>1930.5263592760921</v>
      </c>
      <c r="CJ7714">
        <v>1933.1368851580407</v>
      </c>
      <c r="CK7714">
        <v>0</v>
      </c>
      <c r="CL7714">
        <v>0</v>
      </c>
      <c r="CM7714">
        <v>0</v>
      </c>
      <c r="CN7714">
        <v>0</v>
      </c>
      <c r="CO7714">
        <v>6181964.951179361</v>
      </c>
      <c r="CP7714">
        <v>2395479.5744636273</v>
      </c>
      <c r="CQ7714">
        <v>6164999.7901181383</v>
      </c>
      <c r="CR7714">
        <v>3399220.57828697</v>
      </c>
      <c r="CS7714">
        <v>6078044.4217082635</v>
      </c>
      <c r="CT7714">
        <v>2750591.5748332874</v>
      </c>
      <c r="CU7714">
        <v>6172060.2767517809</v>
      </c>
      <c r="CV7714">
        <v>3847402.6015743837</v>
      </c>
      <c r="CW7714">
        <v>6192050.7322910931</v>
      </c>
      <c r="CX7714">
        <v>2115280.6718879007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3152448.9048718181</v>
      </c>
      <c r="DF7714">
        <v>2998890.5686148088</v>
      </c>
      <c r="DG7714">
        <v>6175296.7172496784</v>
      </c>
      <c r="DH7714">
        <v>3833875.3287625876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3193757.7327109249</v>
      </c>
      <c r="DP7714">
        <v>3193757.7327109249</v>
      </c>
      <c r="DQ7714">
        <v>0</v>
      </c>
      <c r="DR7714">
        <v>0</v>
      </c>
      <c r="DS7714">
        <v>0</v>
      </c>
      <c r="DT7714">
        <v>0</v>
      </c>
      <c r="DU7714">
        <v>0</v>
      </c>
      <c r="DV7714">
        <v>0</v>
      </c>
      <c r="DW7714">
        <v>6385253.5866274955</v>
      </c>
      <c r="DX7714">
        <v>6385253.5866274955</v>
      </c>
      <c r="DY7714">
        <v>6385871.7409011656</v>
      </c>
      <c r="DZ7714">
        <v>6385871.7409011656</v>
      </c>
      <c r="EA7714">
        <v>6379362.5093196202</v>
      </c>
      <c r="EB7714">
        <v>6379362.5093196202</v>
      </c>
      <c r="EC7714">
        <v>3195146.8630087795</v>
      </c>
      <c r="ED7714">
        <v>3195146.8630087795</v>
      </c>
      <c r="EE7714">
        <v>6372381.3428416671</v>
      </c>
      <c r="EF7714">
        <v>6372381.3428416671</v>
      </c>
      <c r="EG7714">
        <v>6385734.6124787554</v>
      </c>
      <c r="EH7714">
        <v>6385734.6124787554</v>
      </c>
      <c r="EI7714">
        <v>5842727.2265539551</v>
      </c>
      <c r="EJ7714">
        <v>294254.3969743505</v>
      </c>
      <c r="EK7714">
        <v>5885909.4700000379</v>
      </c>
      <c r="EL7714">
        <v>1101762.1233553123</v>
      </c>
      <c r="EM7714">
        <v>5559985.4852476865</v>
      </c>
      <c r="EN7714">
        <v>2111312.8910528729</v>
      </c>
      <c r="EO7714">
        <v>6258372.8114239788</v>
      </c>
      <c r="EP7714">
        <v>3270110.7481316924</v>
      </c>
      <c r="EQ7714">
        <v>2054035.4361617812</v>
      </c>
      <c r="ER7714">
        <v>4462749.5402948083</v>
      </c>
      <c r="ES7714">
        <v>6269088.0975091467</v>
      </c>
      <c r="ET7714">
        <v>6382130.5165264029</v>
      </c>
      <c r="EU7714">
        <v>6382130.5165264029</v>
      </c>
      <c r="EV7714">
        <v>6382130.5165264029</v>
      </c>
      <c r="EW7714">
        <v>6151668.0629127715</v>
      </c>
      <c r="EX7714">
        <v>3142214.8198624183</v>
      </c>
      <c r="EY7714">
        <v>677644.75159828854</v>
      </c>
      <c r="EZ7714">
        <v>533336.78540262952</v>
      </c>
      <c r="FA7714">
        <v>6290281.3548257323</v>
      </c>
      <c r="FB7714">
        <v>6045579.7307386668</v>
      </c>
      <c r="FC7714">
        <v>6331384.3720557708</v>
      </c>
      <c r="FD7714">
        <v>6331384.3720557708</v>
      </c>
      <c r="FE7714">
        <v>6286659.341843213</v>
      </c>
      <c r="FF7714">
        <v>6000504.2431130717</v>
      </c>
      <c r="FG7714">
        <v>6302691.7639967315</v>
      </c>
      <c r="FH7714">
        <v>6279776.9365043966</v>
      </c>
      <c r="FI7714">
        <v>4367272.3796178456</v>
      </c>
      <c r="FJ7714">
        <v>6254596.4843935696</v>
      </c>
      <c r="FK7714">
        <v>2769957.6005674382</v>
      </c>
      <c r="FL7714">
        <v>4739638.5177187128</v>
      </c>
      <c r="FM7714">
        <v>5134390.3202128261</v>
      </c>
      <c r="FN7714">
        <v>5521661.6420803582</v>
      </c>
      <c r="FO7714">
        <v>6257260.7321324227</v>
      </c>
      <c r="FP7714">
        <v>6086689.0359863034</v>
      </c>
      <c r="FQ7714">
        <v>1827669.007511568</v>
      </c>
      <c r="FR7714">
        <v>6251608.8338429397</v>
      </c>
      <c r="FS7714">
        <v>6251608.8338429397</v>
      </c>
      <c r="FT7714">
        <v>6385051.1369485473</v>
      </c>
      <c r="FU7714">
        <v>6278145.0803614007</v>
      </c>
      <c r="FV7714">
        <v>4426844.6154021444</v>
      </c>
      <c r="FW7714">
        <v>4260626.880490087</v>
      </c>
      <c r="GD7714">
        <f>AVERAGE(SAFADModel_final_000030[[#This Row],[AF306:Daylighting Reference Point 1 Illuminance '[lux'](Hourly)]:[AF102:Daylighting Reference Point 1 Illuminance '[lux'](Hourly)]])</f>
        <v>1298.7533706080608</v>
      </c>
      <c r="GE7714">
        <f>AVERAGE(SAFADModel_final_000030[[#This Row],[IPD:Daylighting Reference Point 1 Illuminance '[lux'](Hourly)]:[AF211:Daylighting Reference Point 1 Illuminance '[lux'](Hourly)]])</f>
        <v>2847.9621442572188</v>
      </c>
    </row>
    <row r="7715" spans="1:187" x14ac:dyDescent="0.25">
      <c r="A7715" s="1" t="s">
        <v>7892</v>
      </c>
      <c r="B7715">
        <v>0</v>
      </c>
      <c r="C7715">
        <v>0</v>
      </c>
      <c r="D7715">
        <v>388800</v>
      </c>
      <c r="E7715">
        <v>388800</v>
      </c>
      <c r="F7715">
        <v>777600</v>
      </c>
      <c r="G7715">
        <v>1036800</v>
      </c>
      <c r="H7715">
        <v>38880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2908800</v>
      </c>
      <c r="R7715">
        <v>0</v>
      </c>
      <c r="S7715">
        <v>0</v>
      </c>
      <c r="T7715">
        <v>0</v>
      </c>
      <c r="U7715">
        <v>0</v>
      </c>
      <c r="V7715">
        <v>2343600</v>
      </c>
      <c r="W7715">
        <v>2343600</v>
      </c>
      <c r="X7715">
        <v>2332800</v>
      </c>
      <c r="Y7715">
        <v>2332800</v>
      </c>
      <c r="Z7715">
        <v>2332800</v>
      </c>
      <c r="AA7715">
        <v>2332800</v>
      </c>
      <c r="AB7715">
        <v>2332800</v>
      </c>
      <c r="AC7715">
        <v>2332800</v>
      </c>
      <c r="AD7715">
        <v>1684800</v>
      </c>
      <c r="AE7715">
        <v>1684800</v>
      </c>
      <c r="AF7715">
        <v>1684800</v>
      </c>
      <c r="AG7715">
        <v>0</v>
      </c>
      <c r="AH7715">
        <v>0</v>
      </c>
      <c r="AI7715">
        <v>0</v>
      </c>
      <c r="AJ7715">
        <v>1036800</v>
      </c>
      <c r="AK7715">
        <v>0</v>
      </c>
      <c r="AL7715">
        <v>2332800</v>
      </c>
      <c r="AM7715">
        <v>2332800</v>
      </c>
      <c r="AN7715">
        <v>0</v>
      </c>
      <c r="AO7715">
        <v>0</v>
      </c>
      <c r="AP7715">
        <v>0</v>
      </c>
      <c r="AQ7715">
        <v>2332800</v>
      </c>
      <c r="AR7715">
        <v>2332800</v>
      </c>
      <c r="AS7715">
        <v>2332800</v>
      </c>
      <c r="AT7715">
        <v>2332800</v>
      </c>
      <c r="AU7715">
        <v>2332800</v>
      </c>
      <c r="AV7715">
        <v>518400</v>
      </c>
      <c r="AW7715">
        <v>129600</v>
      </c>
      <c r="AX7715">
        <v>0</v>
      </c>
      <c r="AY7715">
        <v>0</v>
      </c>
      <c r="AZ7715">
        <v>5961600</v>
      </c>
      <c r="BA7715">
        <v>2592000</v>
      </c>
      <c r="BB7715">
        <v>1814400</v>
      </c>
      <c r="BC7715">
        <v>0</v>
      </c>
      <c r="BD7715">
        <v>2462400</v>
      </c>
      <c r="BE7715">
        <v>0</v>
      </c>
      <c r="BF7715">
        <v>0</v>
      </c>
      <c r="BG7715">
        <v>648000</v>
      </c>
      <c r="BH7715">
        <v>0</v>
      </c>
      <c r="BI7715">
        <v>0</v>
      </c>
      <c r="BJ7715">
        <v>0</v>
      </c>
      <c r="BK7715">
        <v>0</v>
      </c>
      <c r="BL7715">
        <v>777600</v>
      </c>
      <c r="BM7715">
        <v>129600</v>
      </c>
      <c r="BN7715">
        <v>388800</v>
      </c>
      <c r="BO7715">
        <v>259200</v>
      </c>
      <c r="BP7715">
        <v>518400</v>
      </c>
      <c r="BQ7715">
        <v>518400</v>
      </c>
      <c r="BR7715">
        <v>518400</v>
      </c>
      <c r="BS7715">
        <v>1162.6725369142334</v>
      </c>
      <c r="BT7715">
        <v>572.45593504478541</v>
      </c>
      <c r="BU7715">
        <v>1278.8795762825955</v>
      </c>
      <c r="BV7715">
        <v>1115.522289750955</v>
      </c>
      <c r="BW7715">
        <v>1126.6657594966134</v>
      </c>
      <c r="BX7715">
        <v>1420.5431519454335</v>
      </c>
      <c r="BY7715">
        <v>2024.727371878291</v>
      </c>
      <c r="BZ7715">
        <v>1166.6459183982265</v>
      </c>
      <c r="CA7715">
        <v>2411.0409015993396</v>
      </c>
      <c r="CB7715">
        <v>2817.1224840757109</v>
      </c>
      <c r="CC7715">
        <v>3861.9083450935595</v>
      </c>
      <c r="CD7715">
        <v>3892.1167176970744</v>
      </c>
      <c r="CE7715">
        <v>5392.1068810697107</v>
      </c>
      <c r="CF7715">
        <v>2567.9758018898733</v>
      </c>
      <c r="CG7715">
        <v>2613.0663462086159</v>
      </c>
      <c r="CH7715">
        <v>2291.0610075518293</v>
      </c>
      <c r="CI7715">
        <v>2437.4950642840699</v>
      </c>
      <c r="CJ7715">
        <v>2439.7648074830618</v>
      </c>
      <c r="CK7715">
        <v>0</v>
      </c>
      <c r="CL7715">
        <v>0</v>
      </c>
      <c r="CM7715">
        <v>0</v>
      </c>
      <c r="CN7715">
        <v>0</v>
      </c>
      <c r="CO7715">
        <v>5668804.2760487385</v>
      </c>
      <c r="CP7715">
        <v>1729965.2673960454</v>
      </c>
      <c r="CQ7715">
        <v>3085687.0123183941</v>
      </c>
      <c r="CR7715">
        <v>1782656.8683233624</v>
      </c>
      <c r="CS7715">
        <v>6080668.4886744842</v>
      </c>
      <c r="CT7715">
        <v>3054076.7513220999</v>
      </c>
      <c r="CU7715">
        <v>6105882.5612165574</v>
      </c>
      <c r="CV7715">
        <v>3928824.9088706765</v>
      </c>
      <c r="CW7715">
        <v>6165448.6981028151</v>
      </c>
      <c r="CX7715">
        <v>1990112.6146316496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6178773.4712990262</v>
      </c>
      <c r="DF7715">
        <v>5058399.3272886984</v>
      </c>
      <c r="DG7715">
        <v>6188736.7257380495</v>
      </c>
      <c r="DH7715">
        <v>3562030.3482912788</v>
      </c>
      <c r="DI7715">
        <v>6364405.4706642218</v>
      </c>
      <c r="DJ7715">
        <v>6364405.4706642218</v>
      </c>
      <c r="DK7715">
        <v>0</v>
      </c>
      <c r="DL7715">
        <v>0</v>
      </c>
      <c r="DM7715">
        <v>0</v>
      </c>
      <c r="DN7715">
        <v>0</v>
      </c>
      <c r="DO7715">
        <v>6334950.427831633</v>
      </c>
      <c r="DP7715">
        <v>6334950.427831633</v>
      </c>
      <c r="DQ7715">
        <v>0</v>
      </c>
      <c r="DR7715">
        <v>0</v>
      </c>
      <c r="DS7715">
        <v>0</v>
      </c>
      <c r="DT7715">
        <v>0</v>
      </c>
      <c r="DU7715">
        <v>0</v>
      </c>
      <c r="DV7715">
        <v>0</v>
      </c>
      <c r="DW7715">
        <v>6395965.0579130379</v>
      </c>
      <c r="DX7715">
        <v>6395965.0579130379</v>
      </c>
      <c r="DY7715">
        <v>6406656.8711076165</v>
      </c>
      <c r="DZ7715">
        <v>6406656.8711076165</v>
      </c>
      <c r="EA7715">
        <v>6376429.1513026757</v>
      </c>
      <c r="EB7715">
        <v>6376429.1513026757</v>
      </c>
      <c r="EC7715">
        <v>6384300.9786841292</v>
      </c>
      <c r="ED7715">
        <v>6384300.9786841292</v>
      </c>
      <c r="EE7715">
        <v>6357901.3859526683</v>
      </c>
      <c r="EF7715">
        <v>6357901.3859526683</v>
      </c>
      <c r="EG7715">
        <v>6405005.0829957593</v>
      </c>
      <c r="EH7715">
        <v>6405005.0829957593</v>
      </c>
      <c r="EI7715">
        <v>5896399.3198291939</v>
      </c>
      <c r="EJ7715">
        <v>294905.09940045176</v>
      </c>
      <c r="EK7715">
        <v>5882170.4922084883</v>
      </c>
      <c r="EL7715">
        <v>1212363.4248016851</v>
      </c>
      <c r="EM7715">
        <v>5088345.0180124398</v>
      </c>
      <c r="EN7715">
        <v>298345.06583934539</v>
      </c>
      <c r="EO7715">
        <v>6270170.0862423088</v>
      </c>
      <c r="EP7715">
        <v>3605995.7919555865</v>
      </c>
      <c r="EQ7715">
        <v>2103897.6100231819</v>
      </c>
      <c r="ER7715">
        <v>4412760.860455025</v>
      </c>
      <c r="ES7715">
        <v>6193689.9128245618</v>
      </c>
      <c r="ET7715">
        <v>6385561.4195313947</v>
      </c>
      <c r="EU7715">
        <v>6385561.4195313947</v>
      </c>
      <c r="EV7715">
        <v>6385561.4195313947</v>
      </c>
      <c r="EW7715">
        <v>6260530.3486533351</v>
      </c>
      <c r="EX7715">
        <v>3173214.2339724908</v>
      </c>
      <c r="EY7715">
        <v>293029.61118821218</v>
      </c>
      <c r="EZ7715">
        <v>293029.61118821288</v>
      </c>
      <c r="FA7715">
        <v>6237733.6196374428</v>
      </c>
      <c r="FB7715">
        <v>5736684.5856790924</v>
      </c>
      <c r="FC7715">
        <v>6285762.1222624592</v>
      </c>
      <c r="FD7715">
        <v>6285762.1222624592</v>
      </c>
      <c r="FE7715">
        <v>6233358.6513306051</v>
      </c>
      <c r="FF7715">
        <v>5696195.9545391388</v>
      </c>
      <c r="FG7715">
        <v>6270359.7218521303</v>
      </c>
      <c r="FH7715">
        <v>6270359.7218521303</v>
      </c>
      <c r="FI7715">
        <v>3898104.6269595856</v>
      </c>
      <c r="FJ7715">
        <v>6224426.8268008959</v>
      </c>
      <c r="FK7715">
        <v>2572725.1551136281</v>
      </c>
      <c r="FL7715">
        <v>4591342.2191273384</v>
      </c>
      <c r="FM7715">
        <v>5017093.7339672111</v>
      </c>
      <c r="FN7715">
        <v>5366852.3432739731</v>
      </c>
      <c r="FO7715">
        <v>6218101.8746603746</v>
      </c>
      <c r="FP7715">
        <v>6218101.8746603746</v>
      </c>
      <c r="FQ7715">
        <v>1205314.0903567551</v>
      </c>
      <c r="FR7715">
        <v>6163606.3114271509</v>
      </c>
      <c r="FS7715">
        <v>6163606.3114271509</v>
      </c>
      <c r="FT7715">
        <v>6394450.4339733804</v>
      </c>
      <c r="FU7715">
        <v>6316626.5421279538</v>
      </c>
      <c r="FV7715">
        <v>4987150.0192588922</v>
      </c>
      <c r="FW7715">
        <v>4599515.3012874741</v>
      </c>
      <c r="GD7715">
        <f>AVERAGE(SAFADModel_final_000030[[#This Row],[AF306:Daylighting Reference Point 1 Illuminance '[lux'](Hourly)]:[AF102:Daylighting Reference Point 1 Illuminance '[lux'](Hourly)]])</f>
        <v>1364.3503823678302</v>
      </c>
      <c r="GE7715">
        <f>AVERAGE(SAFADModel_final_000030[[#This Row],[IPD:Daylighting Reference Point 1 Illuminance '[lux'](Hourly)]:[AF211:Daylighting Reference Point 1 Illuminance '[lux'](Hourly)]])</f>
        <v>3145.8463839281671</v>
      </c>
    </row>
    <row r="7716" spans="1:187" x14ac:dyDescent="0.25">
      <c r="A7716" s="1" t="s">
        <v>7893</v>
      </c>
      <c r="B7716">
        <v>0</v>
      </c>
      <c r="C7716">
        <v>0</v>
      </c>
      <c r="D7716">
        <v>388800</v>
      </c>
      <c r="E7716">
        <v>0</v>
      </c>
      <c r="F7716">
        <v>777600</v>
      </c>
      <c r="G7716">
        <v>1036800</v>
      </c>
      <c r="H7716">
        <v>194400</v>
      </c>
      <c r="I7716">
        <v>19440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2908800</v>
      </c>
      <c r="R7716">
        <v>0</v>
      </c>
      <c r="S7716">
        <v>0</v>
      </c>
      <c r="T7716">
        <v>0</v>
      </c>
      <c r="U7716">
        <v>0</v>
      </c>
      <c r="V7716">
        <v>2343600</v>
      </c>
      <c r="W7716">
        <v>2343600</v>
      </c>
      <c r="X7716">
        <v>2332800</v>
      </c>
      <c r="Y7716">
        <v>2332800</v>
      </c>
      <c r="Z7716">
        <v>2332800</v>
      </c>
      <c r="AA7716">
        <v>1166400</v>
      </c>
      <c r="AB7716">
        <v>2332800</v>
      </c>
      <c r="AC7716">
        <v>2332800</v>
      </c>
      <c r="AD7716">
        <v>1684800</v>
      </c>
      <c r="AE7716">
        <v>1684800</v>
      </c>
      <c r="AF7716">
        <v>1684800</v>
      </c>
      <c r="AG7716">
        <v>0</v>
      </c>
      <c r="AH7716">
        <v>0</v>
      </c>
      <c r="AI7716">
        <v>0</v>
      </c>
      <c r="AJ7716">
        <v>1036800</v>
      </c>
      <c r="AK7716">
        <v>0</v>
      </c>
      <c r="AL7716">
        <v>2332800</v>
      </c>
      <c r="AM7716">
        <v>2332800</v>
      </c>
      <c r="AN7716">
        <v>1166400</v>
      </c>
      <c r="AO7716">
        <v>1166400</v>
      </c>
      <c r="AP7716">
        <v>1166400</v>
      </c>
      <c r="AQ7716">
        <v>2332800</v>
      </c>
      <c r="AR7716">
        <v>2332800</v>
      </c>
      <c r="AS7716">
        <v>2332800</v>
      </c>
      <c r="AT7716">
        <v>2332800</v>
      </c>
      <c r="AU7716">
        <v>1166400</v>
      </c>
      <c r="AV7716">
        <v>518400</v>
      </c>
      <c r="AW7716">
        <v>129600</v>
      </c>
      <c r="AX7716">
        <v>0</v>
      </c>
      <c r="AY7716">
        <v>0</v>
      </c>
      <c r="AZ7716">
        <v>5961600</v>
      </c>
      <c r="BA7716">
        <v>2592000</v>
      </c>
      <c r="BB7716">
        <v>1814400</v>
      </c>
      <c r="BC7716">
        <v>0</v>
      </c>
      <c r="BD7716">
        <v>2462400</v>
      </c>
      <c r="BE7716">
        <v>0</v>
      </c>
      <c r="BF7716">
        <v>0</v>
      </c>
      <c r="BG7716">
        <v>648000</v>
      </c>
      <c r="BH7716">
        <v>0</v>
      </c>
      <c r="BI7716">
        <v>0</v>
      </c>
      <c r="BJ7716">
        <v>0</v>
      </c>
      <c r="BK7716">
        <v>0</v>
      </c>
      <c r="BL7716">
        <v>777600</v>
      </c>
      <c r="BM7716">
        <v>129600</v>
      </c>
      <c r="BN7716">
        <v>388800</v>
      </c>
      <c r="BO7716">
        <v>259200</v>
      </c>
      <c r="BP7716">
        <v>518400</v>
      </c>
      <c r="BQ7716">
        <v>518400</v>
      </c>
      <c r="BR7716">
        <v>518400</v>
      </c>
      <c r="BS7716">
        <v>1024.7278972821853</v>
      </c>
      <c r="BT7716">
        <v>505.78433011702208</v>
      </c>
      <c r="BU7716">
        <v>1115.8657423093637</v>
      </c>
      <c r="BV7716">
        <v>991.3132553752356</v>
      </c>
      <c r="BW7716">
        <v>1001.5412506322137</v>
      </c>
      <c r="BX7716">
        <v>1341.3261937430582</v>
      </c>
      <c r="BY7716">
        <v>1895.2797670316538</v>
      </c>
      <c r="BZ7716">
        <v>1046.1761533717479</v>
      </c>
      <c r="CA7716">
        <v>2437.1349968490135</v>
      </c>
      <c r="CB7716">
        <v>3015.1251211152835</v>
      </c>
      <c r="CC7716">
        <v>4074.1308706117575</v>
      </c>
      <c r="CD7716">
        <v>4369.9215813370265</v>
      </c>
      <c r="CE7716">
        <v>4994.6664437188783</v>
      </c>
      <c r="CF7716">
        <v>2823.6032255181944</v>
      </c>
      <c r="CG7716">
        <v>2868.8796265082347</v>
      </c>
      <c r="CH7716">
        <v>2565.6445164161355</v>
      </c>
      <c r="CI7716">
        <v>2674.0656922501835</v>
      </c>
      <c r="CJ7716">
        <v>2675.5797090014889</v>
      </c>
      <c r="CK7716">
        <v>3191060.5238154451</v>
      </c>
      <c r="CL7716">
        <v>2024175.1000736868</v>
      </c>
      <c r="CM7716">
        <v>0</v>
      </c>
      <c r="CN7716">
        <v>0</v>
      </c>
      <c r="CO7716">
        <v>5755643.6538826032</v>
      </c>
      <c r="CP7716">
        <v>2250652.9752811315</v>
      </c>
      <c r="CQ7716">
        <v>0</v>
      </c>
      <c r="CR7716">
        <v>0</v>
      </c>
      <c r="CS7716">
        <v>6105053.2931663878</v>
      </c>
      <c r="CT7716">
        <v>3428644.717617135</v>
      </c>
      <c r="CU7716">
        <v>6127938.8797335671</v>
      </c>
      <c r="CV7716">
        <v>4974303.864188239</v>
      </c>
      <c r="CW7716">
        <v>3089913.0989528066</v>
      </c>
      <c r="CX7716">
        <v>1128864.0749583461</v>
      </c>
      <c r="CY7716">
        <v>3170284.115600354</v>
      </c>
      <c r="CZ7716">
        <v>2587578.1724386932</v>
      </c>
      <c r="DA7716">
        <v>0</v>
      </c>
      <c r="DB7716">
        <v>0</v>
      </c>
      <c r="DC7716">
        <v>3176653.2125688465</v>
      </c>
      <c r="DD7716">
        <v>3007824.1397829186</v>
      </c>
      <c r="DE7716">
        <v>6190256.9419898344</v>
      </c>
      <c r="DF7716">
        <v>5334601.1493216995</v>
      </c>
      <c r="DG7716">
        <v>6214231.4318211153</v>
      </c>
      <c r="DH7716">
        <v>4098319.6198121575</v>
      </c>
      <c r="DI7716">
        <v>6270962.4336421899</v>
      </c>
      <c r="DJ7716">
        <v>6065497.4219207382</v>
      </c>
      <c r="DK7716">
        <v>0</v>
      </c>
      <c r="DL7716">
        <v>0</v>
      </c>
      <c r="DM7716">
        <v>0</v>
      </c>
      <c r="DN7716">
        <v>0</v>
      </c>
      <c r="DO7716">
        <v>6346602.2002618061</v>
      </c>
      <c r="DP7716">
        <v>6346602.2002618061</v>
      </c>
      <c r="DQ7716">
        <v>0</v>
      </c>
      <c r="DR7716">
        <v>0</v>
      </c>
      <c r="DS7716">
        <v>0</v>
      </c>
      <c r="DT7716">
        <v>0</v>
      </c>
      <c r="DU7716">
        <v>0</v>
      </c>
      <c r="DV7716">
        <v>0</v>
      </c>
      <c r="DW7716">
        <v>6426111.5792819485</v>
      </c>
      <c r="DX7716">
        <v>6426111.5792819485</v>
      </c>
      <c r="DY7716">
        <v>6427589.8003142159</v>
      </c>
      <c r="DZ7716">
        <v>6427589.8003142159</v>
      </c>
      <c r="EA7716">
        <v>6412777.3166068709</v>
      </c>
      <c r="EB7716">
        <v>6412777.3166068709</v>
      </c>
      <c r="EC7716">
        <v>6392639.7080110665</v>
      </c>
      <c r="ED7716">
        <v>6392639.7080110665</v>
      </c>
      <c r="EE7716">
        <v>6395556.9707511496</v>
      </c>
      <c r="EF7716">
        <v>6395556.9707511496</v>
      </c>
      <c r="EG7716">
        <v>6417374.358499933</v>
      </c>
      <c r="EH7716">
        <v>6417374.358499933</v>
      </c>
      <c r="EI7716">
        <v>6237282.7833743487</v>
      </c>
      <c r="EJ7716">
        <v>614463.59918139922</v>
      </c>
      <c r="EK7716">
        <v>5951529.8663220052</v>
      </c>
      <c r="EL7716">
        <v>298443.61515831051</v>
      </c>
      <c r="EM7716">
        <v>5828899.453790715</v>
      </c>
      <c r="EN7716">
        <v>1781393.7894681611</v>
      </c>
      <c r="EO7716">
        <v>6294984.0825628629</v>
      </c>
      <c r="EP7716">
        <v>4019929.9132462321</v>
      </c>
      <c r="EQ7716">
        <v>2242918.7952224491</v>
      </c>
      <c r="ER7716">
        <v>4611876.8970385687</v>
      </c>
      <c r="ES7716">
        <v>6235445.0669559985</v>
      </c>
      <c r="ET7716">
        <v>6420719.0326924287</v>
      </c>
      <c r="EU7716">
        <v>6420719.0326924287</v>
      </c>
      <c r="EV7716">
        <v>6420719.0326924287</v>
      </c>
      <c r="EW7716">
        <v>6284098.1310968036</v>
      </c>
      <c r="EX7716">
        <v>3615651.4659546902</v>
      </c>
      <c r="EY7716">
        <v>294036.4925089691</v>
      </c>
      <c r="EZ7716">
        <v>294036.49250896636</v>
      </c>
      <c r="FA7716">
        <v>6262687.3942879308</v>
      </c>
      <c r="FB7716">
        <v>6181975.2571220901</v>
      </c>
      <c r="FC7716">
        <v>6326680.3108253777</v>
      </c>
      <c r="FD7716">
        <v>6326680.3108253777</v>
      </c>
      <c r="FE7716">
        <v>6257392.2528478596</v>
      </c>
      <c r="FF7716">
        <v>6172738.5608875975</v>
      </c>
      <c r="FG7716">
        <v>6293626.0470171636</v>
      </c>
      <c r="FH7716">
        <v>6293626.0470171636</v>
      </c>
      <c r="FI7716">
        <v>4811539.4228572845</v>
      </c>
      <c r="FJ7716">
        <v>6243642.4225061489</v>
      </c>
      <c r="FK7716">
        <v>3149091.3088716185</v>
      </c>
      <c r="FL7716">
        <v>4761406.1836847458</v>
      </c>
      <c r="FM7716">
        <v>5266154.7975080721</v>
      </c>
      <c r="FN7716">
        <v>5616973.2740408033</v>
      </c>
      <c r="FO7716">
        <v>6239130.1593438163</v>
      </c>
      <c r="FP7716">
        <v>6239130.1593438163</v>
      </c>
      <c r="FQ7716">
        <v>2073956.5385535161</v>
      </c>
      <c r="FR7716">
        <v>6205570.192375184</v>
      </c>
      <c r="FS7716">
        <v>6205570.192375184</v>
      </c>
      <c r="FT7716">
        <v>6425559.3576342985</v>
      </c>
      <c r="FU7716">
        <v>6363297.6496933205</v>
      </c>
      <c r="FV7716">
        <v>5393254.4777917769</v>
      </c>
      <c r="FW7716">
        <v>4975597.3127330765</v>
      </c>
      <c r="GD7716">
        <f>AVERAGE(SAFADModel_final_000030[[#This Row],[AF306:Daylighting Reference Point 1 Illuminance '[lux'](Hourly)]:[AF102:Daylighting Reference Point 1 Illuminance '[lux'](Hourly)]])</f>
        <v>1262.1277318568327</v>
      </c>
      <c r="GE7716">
        <f>AVERAGE(SAFADModel_final_000030[[#This Row],[IPD:Daylighting Reference Point 1 Illuminance '[lux'](Hourly)]:[AF211:Daylighting Reference Point 1 Illuminance '[lux'](Hourly)]])</f>
        <v>3340.1796429419092</v>
      </c>
    </row>
    <row r="7717" spans="1:187" x14ac:dyDescent="0.25">
      <c r="A7717" s="1" t="s">
        <v>7894</v>
      </c>
      <c r="B7717">
        <v>0</v>
      </c>
      <c r="C7717">
        <v>0</v>
      </c>
      <c r="D7717">
        <v>388800</v>
      </c>
      <c r="E7717">
        <v>0</v>
      </c>
      <c r="F7717">
        <v>777600</v>
      </c>
      <c r="G7717">
        <v>1036800</v>
      </c>
      <c r="H7717">
        <v>0</v>
      </c>
      <c r="I7717">
        <v>38880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2908800</v>
      </c>
      <c r="R7717">
        <v>0</v>
      </c>
      <c r="S7717">
        <v>0</v>
      </c>
      <c r="T7717">
        <v>0</v>
      </c>
      <c r="U7717">
        <v>0</v>
      </c>
      <c r="V7717">
        <v>2343600</v>
      </c>
      <c r="W7717">
        <v>2343600</v>
      </c>
      <c r="X7717">
        <v>2332800</v>
      </c>
      <c r="Y7717">
        <v>1166400</v>
      </c>
      <c r="Z7717">
        <v>2332800</v>
      </c>
      <c r="AA7717">
        <v>0</v>
      </c>
      <c r="AB7717">
        <v>2332800</v>
      </c>
      <c r="AC7717">
        <v>2332800</v>
      </c>
      <c r="AD7717">
        <v>842400</v>
      </c>
      <c r="AE7717">
        <v>842400</v>
      </c>
      <c r="AF7717">
        <v>842400</v>
      </c>
      <c r="AG7717">
        <v>0</v>
      </c>
      <c r="AH7717">
        <v>0</v>
      </c>
      <c r="AI7717">
        <v>0</v>
      </c>
      <c r="AJ7717">
        <v>1036800</v>
      </c>
      <c r="AK7717">
        <v>777600</v>
      </c>
      <c r="AL7717">
        <v>2332800</v>
      </c>
      <c r="AM7717">
        <v>2332800</v>
      </c>
      <c r="AN7717">
        <v>1166400</v>
      </c>
      <c r="AO7717">
        <v>1166400</v>
      </c>
      <c r="AP7717">
        <v>1166400</v>
      </c>
      <c r="AQ7717">
        <v>1166400</v>
      </c>
      <c r="AR7717">
        <v>2332800</v>
      </c>
      <c r="AS7717">
        <v>2332800</v>
      </c>
      <c r="AT7717">
        <v>2332800</v>
      </c>
      <c r="AU7717">
        <v>0</v>
      </c>
      <c r="AV7717">
        <v>518400</v>
      </c>
      <c r="AW7717">
        <v>129600</v>
      </c>
      <c r="AX7717">
        <v>0</v>
      </c>
      <c r="AY7717">
        <v>0</v>
      </c>
      <c r="AZ7717">
        <v>5961600</v>
      </c>
      <c r="BA7717">
        <v>2592000</v>
      </c>
      <c r="BB7717">
        <v>1814400</v>
      </c>
      <c r="BC7717">
        <v>0</v>
      </c>
      <c r="BD7717">
        <v>2462400</v>
      </c>
      <c r="BE7717">
        <v>113319.01215455962</v>
      </c>
      <c r="BF7717">
        <v>0</v>
      </c>
      <c r="BG7717">
        <v>648000</v>
      </c>
      <c r="BH7717">
        <v>0</v>
      </c>
      <c r="BI7717">
        <v>0</v>
      </c>
      <c r="BJ7717">
        <v>0</v>
      </c>
      <c r="BK7717">
        <v>0</v>
      </c>
      <c r="BL7717">
        <v>777600</v>
      </c>
      <c r="BM7717">
        <v>129600</v>
      </c>
      <c r="BN7717">
        <v>388800</v>
      </c>
      <c r="BO7717">
        <v>259200</v>
      </c>
      <c r="BP7717">
        <v>518400</v>
      </c>
      <c r="BQ7717">
        <v>518400</v>
      </c>
      <c r="BR7717">
        <v>518400</v>
      </c>
      <c r="BS7717">
        <v>908.20307300921661</v>
      </c>
      <c r="BT7717">
        <v>452.18407254954599</v>
      </c>
      <c r="BU7717">
        <v>975.06507025878636</v>
      </c>
      <c r="BV7717">
        <v>886.04740746692551</v>
      </c>
      <c r="BW7717">
        <v>895.38893625210824</v>
      </c>
      <c r="BX7717">
        <v>1305.7197995008453</v>
      </c>
      <c r="BY7717">
        <v>1834.2478299595284</v>
      </c>
      <c r="BZ7717">
        <v>946.99518245005754</v>
      </c>
      <c r="CA7717">
        <v>2606.460810288565</v>
      </c>
      <c r="CB7717">
        <v>3200.4591906873852</v>
      </c>
      <c r="CC7717">
        <v>4285.0908319000428</v>
      </c>
      <c r="CD7717">
        <v>4891.3721886544572</v>
      </c>
      <c r="CE7717">
        <v>4504.6666567791899</v>
      </c>
      <c r="CF7717">
        <v>3014.9971603949343</v>
      </c>
      <c r="CG7717">
        <v>3059.7788984836766</v>
      </c>
      <c r="CH7717">
        <v>2792.2836555076337</v>
      </c>
      <c r="CI7717">
        <v>2852.8325628106218</v>
      </c>
      <c r="CJ7717">
        <v>2853.7536738827635</v>
      </c>
      <c r="CK7717">
        <v>6334335.1042571571</v>
      </c>
      <c r="CL7717">
        <v>3360615.1544115003</v>
      </c>
      <c r="CM7717">
        <v>3181279.9091056972</v>
      </c>
      <c r="CN7717">
        <v>2522900.6624341095</v>
      </c>
      <c r="CO7717">
        <v>5967896.5173961343</v>
      </c>
      <c r="CP7717">
        <v>2359141.3900260762</v>
      </c>
      <c r="CQ7717">
        <v>0</v>
      </c>
      <c r="CR7717">
        <v>0</v>
      </c>
      <c r="CS7717">
        <v>6129189.537905233</v>
      </c>
      <c r="CT7717">
        <v>3772396.8663801178</v>
      </c>
      <c r="CU7717">
        <v>6153908.0944139287</v>
      </c>
      <c r="CV7717">
        <v>6008581.6229055421</v>
      </c>
      <c r="CW7717">
        <v>0</v>
      </c>
      <c r="CX7717">
        <v>0</v>
      </c>
      <c r="CY7717">
        <v>6239449.2599937702</v>
      </c>
      <c r="CZ7717">
        <v>4537566.6629362609</v>
      </c>
      <c r="DA7717">
        <v>0</v>
      </c>
      <c r="DB7717">
        <v>0</v>
      </c>
      <c r="DC7717">
        <v>6221519.5865872027</v>
      </c>
      <c r="DD7717">
        <v>4539766.4417352332</v>
      </c>
      <c r="DE7717">
        <v>6209863.0636455417</v>
      </c>
      <c r="DF7717">
        <v>3420697.7370014638</v>
      </c>
      <c r="DG7717">
        <v>6237103.958446566</v>
      </c>
      <c r="DH7717">
        <v>4651565.4328828976</v>
      </c>
      <c r="DI7717">
        <v>6213889.4992562179</v>
      </c>
      <c r="DJ7717">
        <v>5674734.8160619</v>
      </c>
      <c r="DK7717">
        <v>0</v>
      </c>
      <c r="DL7717">
        <v>0</v>
      </c>
      <c r="DM7717">
        <v>0</v>
      </c>
      <c r="DN7717">
        <v>0</v>
      </c>
      <c r="DO7717">
        <v>6386570.0604260098</v>
      </c>
      <c r="DP7717">
        <v>6386570.0604260098</v>
      </c>
      <c r="DQ7717">
        <v>0</v>
      </c>
      <c r="DR7717">
        <v>0</v>
      </c>
      <c r="DS7717">
        <v>0</v>
      </c>
      <c r="DT7717">
        <v>0</v>
      </c>
      <c r="DU7717">
        <v>0</v>
      </c>
      <c r="DV7717">
        <v>0</v>
      </c>
      <c r="DW7717">
        <v>6447344.9611141402</v>
      </c>
      <c r="DX7717">
        <v>6447344.9611141402</v>
      </c>
      <c r="DY7717">
        <v>6447344.9611141402</v>
      </c>
      <c r="DZ7717">
        <v>6447344.9611141402</v>
      </c>
      <c r="EA7717">
        <v>6446986.8048571106</v>
      </c>
      <c r="EB7717">
        <v>6446986.8048571106</v>
      </c>
      <c r="EC7717">
        <v>6408368.0502740499</v>
      </c>
      <c r="ED7717">
        <v>6408368.0502740499</v>
      </c>
      <c r="EE7717">
        <v>6435383.8749686237</v>
      </c>
      <c r="EF7717">
        <v>6435383.8749686237</v>
      </c>
      <c r="EG7717">
        <v>6445192.4008068349</v>
      </c>
      <c r="EH7717">
        <v>6445192.4008068349</v>
      </c>
      <c r="EI7717">
        <v>6317717.3183763996</v>
      </c>
      <c r="EJ7717">
        <v>961808.52732955036</v>
      </c>
      <c r="EK7717">
        <v>6330567.1615042128</v>
      </c>
      <c r="EL7717">
        <v>2709077.5935611986</v>
      </c>
      <c r="EM7717">
        <v>6087884.6603604089</v>
      </c>
      <c r="EN7717">
        <v>1888611.9152246842</v>
      </c>
      <c r="EO7717">
        <v>6086387.0006632349</v>
      </c>
      <c r="EP7717">
        <v>2322462.9869441325</v>
      </c>
      <c r="EQ7717">
        <v>2332579.4804043374</v>
      </c>
      <c r="ER7717">
        <v>4761525.4714318765</v>
      </c>
      <c r="ES7717">
        <v>6283207.3753600772</v>
      </c>
      <c r="ET7717">
        <v>6447344.9611141402</v>
      </c>
      <c r="EU7717">
        <v>6447344.9611141402</v>
      </c>
      <c r="EV7717">
        <v>6447344.9611141402</v>
      </c>
      <c r="EW7717">
        <v>6309862.3595199902</v>
      </c>
      <c r="EX7717">
        <v>4073277.5089496532</v>
      </c>
      <c r="EY7717">
        <v>295446.32922343351</v>
      </c>
      <c r="EZ7717">
        <v>295446.32922343264</v>
      </c>
      <c r="FA7717">
        <v>6299389.3211611984</v>
      </c>
      <c r="FB7717">
        <v>6299389.3211611984</v>
      </c>
      <c r="FC7717">
        <v>6373192.9128543232</v>
      </c>
      <c r="FD7717">
        <v>6373192.9128543232</v>
      </c>
      <c r="FE7717">
        <v>6293617.1054155231</v>
      </c>
      <c r="FF7717">
        <v>6293617.1054155231</v>
      </c>
      <c r="FG7717">
        <v>6318148.7121581268</v>
      </c>
      <c r="FH7717">
        <v>6318148.7121581268</v>
      </c>
      <c r="FI7717">
        <v>5704816.0506449668</v>
      </c>
      <c r="FJ7717">
        <v>6265578.8777990397</v>
      </c>
      <c r="FK7717">
        <v>3630349.2196132517</v>
      </c>
      <c r="FL7717">
        <v>4940052.2859488558</v>
      </c>
      <c r="FM7717">
        <v>5497185.2139376169</v>
      </c>
      <c r="FN7717">
        <v>5856669.3513315348</v>
      </c>
      <c r="FO7717">
        <v>6262078.8718494792</v>
      </c>
      <c r="FP7717">
        <v>6262078.8718494792</v>
      </c>
      <c r="FQ7717">
        <v>2842863.3880289933</v>
      </c>
      <c r="FR7717">
        <v>6256498.7654903634</v>
      </c>
      <c r="FS7717">
        <v>6256498.7654903634</v>
      </c>
      <c r="FT7717">
        <v>6447344.9611141402</v>
      </c>
      <c r="FU7717">
        <v>6407088.9248114433</v>
      </c>
      <c r="FV7717">
        <v>5782203.7598608416</v>
      </c>
      <c r="FW7717">
        <v>5345582.7594991904</v>
      </c>
      <c r="GD7717">
        <f>AVERAGE(SAFADModel_final_000030[[#This Row],[AF306:Daylighting Reference Point 1 Illuminance '[lux'](Hourly)]:[AF102:Daylighting Reference Point 1 Illuminance '[lux'](Hourly)]])</f>
        <v>1201.1457979706199</v>
      </c>
      <c r="GE7717">
        <f>AVERAGE(SAFADModel_final_000030[[#This Row],[IPD:Daylighting Reference Point 1 Illuminance '[lux'](Hourly)]:[AF211:Daylighting Reference Point 1 Illuminance '[lux'](Hourly)]])</f>
        <v>3495.0260910111888</v>
      </c>
    </row>
    <row r="7718" spans="1:187" x14ac:dyDescent="0.25">
      <c r="A7718" s="1" t="s">
        <v>7895</v>
      </c>
      <c r="B7718">
        <v>0</v>
      </c>
      <c r="C7718">
        <v>0</v>
      </c>
      <c r="D7718">
        <v>388800</v>
      </c>
      <c r="E7718">
        <v>0</v>
      </c>
      <c r="F7718">
        <v>388800</v>
      </c>
      <c r="G7718">
        <v>1036800</v>
      </c>
      <c r="H7718">
        <v>0</v>
      </c>
      <c r="I7718">
        <v>38880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1193400</v>
      </c>
      <c r="P7718">
        <v>0</v>
      </c>
      <c r="Q7718">
        <v>1454400</v>
      </c>
      <c r="R7718">
        <v>0</v>
      </c>
      <c r="S7718">
        <v>0</v>
      </c>
      <c r="T7718">
        <v>0</v>
      </c>
      <c r="U7718">
        <v>0</v>
      </c>
      <c r="V7718">
        <v>2343600</v>
      </c>
      <c r="W7718">
        <v>2343600</v>
      </c>
      <c r="X7718">
        <v>0</v>
      </c>
      <c r="Y7718">
        <v>0</v>
      </c>
      <c r="Z7718">
        <v>0</v>
      </c>
      <c r="AA7718">
        <v>1166400</v>
      </c>
      <c r="AB7718">
        <v>0</v>
      </c>
      <c r="AC7718">
        <v>0</v>
      </c>
      <c r="AD7718">
        <v>842400</v>
      </c>
      <c r="AE7718">
        <v>842400</v>
      </c>
      <c r="AF7718">
        <v>842400</v>
      </c>
      <c r="AG7718">
        <v>0</v>
      </c>
      <c r="AH7718">
        <v>0</v>
      </c>
      <c r="AI7718">
        <v>0</v>
      </c>
      <c r="AJ7718">
        <v>518400</v>
      </c>
      <c r="AK7718">
        <v>1555200</v>
      </c>
      <c r="AL7718">
        <v>1166400</v>
      </c>
      <c r="AM7718">
        <v>1166400</v>
      </c>
      <c r="AN7718">
        <v>0</v>
      </c>
      <c r="AO7718">
        <v>0</v>
      </c>
      <c r="AP7718">
        <v>0</v>
      </c>
      <c r="AQ7718">
        <v>0</v>
      </c>
      <c r="AR7718">
        <v>1166400</v>
      </c>
      <c r="AS7718">
        <v>1166400</v>
      </c>
      <c r="AT7718">
        <v>1166400</v>
      </c>
      <c r="AU7718">
        <v>0</v>
      </c>
      <c r="AV7718">
        <v>518400</v>
      </c>
      <c r="AW7718">
        <v>129600</v>
      </c>
      <c r="AX7718">
        <v>0</v>
      </c>
      <c r="AY7718">
        <v>0</v>
      </c>
      <c r="AZ7718">
        <v>5961600</v>
      </c>
      <c r="BA7718">
        <v>2592000</v>
      </c>
      <c r="BB7718">
        <v>1814400</v>
      </c>
      <c r="BC7718">
        <v>0</v>
      </c>
      <c r="BD7718">
        <v>2462400</v>
      </c>
      <c r="BE7718">
        <v>50989.60309031597</v>
      </c>
      <c r="BF7718">
        <v>0</v>
      </c>
      <c r="BG7718">
        <v>648000</v>
      </c>
      <c r="BH7718">
        <v>0</v>
      </c>
      <c r="BI7718">
        <v>0</v>
      </c>
      <c r="BJ7718">
        <v>0</v>
      </c>
      <c r="BK7718">
        <v>0</v>
      </c>
      <c r="BL7718">
        <v>777600</v>
      </c>
      <c r="BM7718">
        <v>129600</v>
      </c>
      <c r="BN7718">
        <v>388800</v>
      </c>
      <c r="BO7718">
        <v>259200</v>
      </c>
      <c r="BP7718">
        <v>518400</v>
      </c>
      <c r="BQ7718">
        <v>518400</v>
      </c>
      <c r="BR7718">
        <v>518400</v>
      </c>
      <c r="BS7718">
        <v>902.9182415801796</v>
      </c>
      <c r="BT7718">
        <v>459.57109723452413</v>
      </c>
      <c r="BU7718">
        <v>967.8516884717842</v>
      </c>
      <c r="BV7718">
        <v>896.12781578292277</v>
      </c>
      <c r="BW7718">
        <v>905.19585707609724</v>
      </c>
      <c r="BX7718">
        <v>1395.2961690158845</v>
      </c>
      <c r="BY7718">
        <v>1976.2997861946781</v>
      </c>
      <c r="BZ7718">
        <v>965.77037721620582</v>
      </c>
      <c r="CA7718">
        <v>3023.163296640701</v>
      </c>
      <c r="CB7718">
        <v>3269.6014024917927</v>
      </c>
      <c r="CC7718">
        <v>4385.173276050079</v>
      </c>
      <c r="CD7718">
        <v>5274.3975148665404</v>
      </c>
      <c r="CE7718">
        <v>4008.4448721929634</v>
      </c>
      <c r="CF7718">
        <v>2998.730360227833</v>
      </c>
      <c r="CG7718">
        <v>3042.591272525739</v>
      </c>
      <c r="CH7718">
        <v>2815.6207853736264</v>
      </c>
      <c r="CI7718">
        <v>2842.4433106532738</v>
      </c>
      <c r="CJ7718">
        <v>2843.1474547089833</v>
      </c>
      <c r="CK7718">
        <v>6340363.7211194653</v>
      </c>
      <c r="CL7718">
        <v>3281461.8060967955</v>
      </c>
      <c r="CM7718">
        <v>6254440.8093317738</v>
      </c>
      <c r="CN7718">
        <v>4856509.7133725192</v>
      </c>
      <c r="CO7718">
        <v>6018366.3840335663</v>
      </c>
      <c r="CP7718">
        <v>2239872.3580592466</v>
      </c>
      <c r="CQ7718">
        <v>0</v>
      </c>
      <c r="CR7718">
        <v>0</v>
      </c>
      <c r="CS7718">
        <v>3071406.8553940034</v>
      </c>
      <c r="CT7718">
        <v>1999921.7789353286</v>
      </c>
      <c r="CU7718">
        <v>6177362.4556758553</v>
      </c>
      <c r="CV7718">
        <v>6177362.4556758553</v>
      </c>
      <c r="CW7718">
        <v>0</v>
      </c>
      <c r="CX7718">
        <v>0</v>
      </c>
      <c r="CY7718">
        <v>6239993.0488841701</v>
      </c>
      <c r="CZ7718">
        <v>4682931.2586202901</v>
      </c>
      <c r="DA7718">
        <v>0</v>
      </c>
      <c r="DB7718">
        <v>0</v>
      </c>
      <c r="DC7718">
        <v>6223668.5265485346</v>
      </c>
      <c r="DD7718">
        <v>5193940.7823987147</v>
      </c>
      <c r="DE7718">
        <v>6243258.2122817403</v>
      </c>
      <c r="DF7718">
        <v>4962544.3504793504</v>
      </c>
      <c r="DG7718">
        <v>6254396.4713197788</v>
      </c>
      <c r="DH7718">
        <v>5105724.8329119924</v>
      </c>
      <c r="DI7718">
        <v>6229893.0539498497</v>
      </c>
      <c r="DJ7718">
        <v>6026315.0390940309</v>
      </c>
      <c r="DK7718">
        <v>3234337.7522290852</v>
      </c>
      <c r="DL7718">
        <v>3234337.7522290852</v>
      </c>
      <c r="DM7718">
        <v>0</v>
      </c>
      <c r="DN7718">
        <v>0</v>
      </c>
      <c r="DO7718">
        <v>6396112.85141767</v>
      </c>
      <c r="DP7718">
        <v>6396112.85141767</v>
      </c>
      <c r="DQ7718">
        <v>0</v>
      </c>
      <c r="DR7718">
        <v>0</v>
      </c>
      <c r="DS7718">
        <v>0</v>
      </c>
      <c r="DT7718">
        <v>0</v>
      </c>
      <c r="DU7718">
        <v>0</v>
      </c>
      <c r="DV7718">
        <v>0</v>
      </c>
      <c r="DW7718">
        <v>6464786.0296744583</v>
      </c>
      <c r="DX7718">
        <v>6464786.0296744583</v>
      </c>
      <c r="DY7718">
        <v>6464786.0296744583</v>
      </c>
      <c r="DZ7718">
        <v>6464786.0296744583</v>
      </c>
      <c r="EA7718">
        <v>6459006.0695076287</v>
      </c>
      <c r="EB7718">
        <v>6459006.0695076287</v>
      </c>
      <c r="EC7718">
        <v>6448612.1446244856</v>
      </c>
      <c r="ED7718">
        <v>6448612.1446244856</v>
      </c>
      <c r="EE7718">
        <v>6463906.7843641704</v>
      </c>
      <c r="EF7718">
        <v>6463906.7843641704</v>
      </c>
      <c r="EG7718">
        <v>6464786.0296744583</v>
      </c>
      <c r="EH7718">
        <v>6464786.0296744583</v>
      </c>
      <c r="EI7718">
        <v>6344655.9721574541</v>
      </c>
      <c r="EJ7718">
        <v>1144812.2857757839</v>
      </c>
      <c r="EK7718">
        <v>6342328.0914162574</v>
      </c>
      <c r="EL7718">
        <v>2901052.9675135165</v>
      </c>
      <c r="EM7718">
        <v>6149806.296029971</v>
      </c>
      <c r="EN7718">
        <v>302237.80804527085</v>
      </c>
      <c r="EO7718">
        <v>6134047.945675307</v>
      </c>
      <c r="EP7718">
        <v>302189.09079200006</v>
      </c>
      <c r="EQ7718">
        <v>2347477.1942729861</v>
      </c>
      <c r="ER7718">
        <v>4847055.6098611634</v>
      </c>
      <c r="ES7718">
        <v>6323590.1813063025</v>
      </c>
      <c r="ET7718">
        <v>6464786.0296744583</v>
      </c>
      <c r="EU7718">
        <v>6464786.0296744583</v>
      </c>
      <c r="EV7718">
        <v>6464786.0296744583</v>
      </c>
      <c r="EW7718">
        <v>6330281.8501203805</v>
      </c>
      <c r="EX7718">
        <v>4459233.1485990332</v>
      </c>
      <c r="EY7718">
        <v>296495.90212522139</v>
      </c>
      <c r="EZ7718">
        <v>296495.90212521626</v>
      </c>
      <c r="FA7718">
        <v>6337442.1155535085</v>
      </c>
      <c r="FB7718">
        <v>6337442.1155535085</v>
      </c>
      <c r="FC7718">
        <v>6412533.7883878341</v>
      </c>
      <c r="FD7718">
        <v>6412533.7883878341</v>
      </c>
      <c r="FE7718">
        <v>6331516.3241325263</v>
      </c>
      <c r="FF7718">
        <v>6331516.3241325263</v>
      </c>
      <c r="FG7718">
        <v>6338602.5312171867</v>
      </c>
      <c r="FH7718">
        <v>6338602.5312171867</v>
      </c>
      <c r="FI7718">
        <v>6284216.6446918482</v>
      </c>
      <c r="FJ7718">
        <v>6285263.462841494</v>
      </c>
      <c r="FK7718">
        <v>3935829.3505362086</v>
      </c>
      <c r="FL7718">
        <v>5094684.3301477423</v>
      </c>
      <c r="FM7718">
        <v>5671697.7768615447</v>
      </c>
      <c r="FN7718">
        <v>6040352.5328030167</v>
      </c>
      <c r="FO7718">
        <v>6281172.3932716558</v>
      </c>
      <c r="FP7718">
        <v>6281172.3932716558</v>
      </c>
      <c r="FQ7718">
        <v>3438783.0258285971</v>
      </c>
      <c r="FR7718">
        <v>6301147.29730599</v>
      </c>
      <c r="FS7718">
        <v>6301147.29730599</v>
      </c>
      <c r="FT7718">
        <v>6464786.0296744583</v>
      </c>
      <c r="FU7718">
        <v>6444831.1920687789</v>
      </c>
      <c r="FV7718">
        <v>6009073.5680319183</v>
      </c>
      <c r="FW7718">
        <v>5672630.356858653</v>
      </c>
      <c r="GD7718">
        <f>AVERAGE(SAFADModel_final_000030[[#This Row],[AF306:Daylighting Reference Point 1 Illuminance '[lux'](Hourly)]:[AF102:Daylighting Reference Point 1 Illuminance '[lux'](Hourly)]])</f>
        <v>1276.9104810236643</v>
      </c>
      <c r="GE7718">
        <f>AVERAGE(SAFADModel_final_000030[[#This Row],[IPD:Daylighting Reference Point 1 Illuminance '[lux'](Hourly)]:[AF211:Daylighting Reference Point 1 Illuminance '[lux'](Hourly)]])</f>
        <v>3497.7944721212034</v>
      </c>
    </row>
    <row r="7719" spans="1:187" x14ac:dyDescent="0.25">
      <c r="A7719" s="1" t="s">
        <v>7896</v>
      </c>
      <c r="B7719">
        <v>0</v>
      </c>
      <c r="C7719">
        <v>0</v>
      </c>
      <c r="D7719">
        <v>77760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1193400</v>
      </c>
      <c r="P7719">
        <v>0</v>
      </c>
      <c r="Q7719">
        <v>1454400</v>
      </c>
      <c r="R7719">
        <v>0</v>
      </c>
      <c r="S7719">
        <v>0</v>
      </c>
      <c r="T7719">
        <v>0</v>
      </c>
      <c r="U7719">
        <v>0</v>
      </c>
      <c r="V7719">
        <v>2343600</v>
      </c>
      <c r="W7719">
        <v>2343600</v>
      </c>
      <c r="X7719">
        <v>0</v>
      </c>
      <c r="Y7719">
        <v>0</v>
      </c>
      <c r="Z7719">
        <v>0</v>
      </c>
      <c r="AA7719">
        <v>2332800</v>
      </c>
      <c r="AB7719">
        <v>0</v>
      </c>
      <c r="AC7719">
        <v>0</v>
      </c>
      <c r="AD7719">
        <v>1684800</v>
      </c>
      <c r="AE7719">
        <v>1684800</v>
      </c>
      <c r="AF7719">
        <v>1684800</v>
      </c>
      <c r="AG7719">
        <v>0</v>
      </c>
      <c r="AH7719">
        <v>0</v>
      </c>
      <c r="AI7719">
        <v>518400</v>
      </c>
      <c r="AJ7719">
        <v>518400</v>
      </c>
      <c r="AK7719">
        <v>1555200</v>
      </c>
      <c r="AL7719">
        <v>1166400</v>
      </c>
      <c r="AM7719">
        <v>2332800</v>
      </c>
      <c r="AN7719">
        <v>1166400</v>
      </c>
      <c r="AO7719">
        <v>1166400</v>
      </c>
      <c r="AP7719">
        <v>1166400</v>
      </c>
      <c r="AQ7719">
        <v>2332800</v>
      </c>
      <c r="AR7719">
        <v>1166400</v>
      </c>
      <c r="AS7719">
        <v>0</v>
      </c>
      <c r="AT7719">
        <v>0</v>
      </c>
      <c r="AU7719">
        <v>0</v>
      </c>
      <c r="AV7719">
        <v>518400</v>
      </c>
      <c r="AW7719">
        <v>129600</v>
      </c>
      <c r="AX7719">
        <v>0</v>
      </c>
      <c r="AY7719">
        <v>0</v>
      </c>
      <c r="AZ7719">
        <v>5961600</v>
      </c>
      <c r="BA7719">
        <v>2592000</v>
      </c>
      <c r="BB7719">
        <v>1814400</v>
      </c>
      <c r="BC7719">
        <v>0</v>
      </c>
      <c r="BD7719">
        <v>2462400</v>
      </c>
      <c r="BE7719">
        <v>108645.03917064407</v>
      </c>
      <c r="BF7719">
        <v>0</v>
      </c>
      <c r="BG7719">
        <v>648000</v>
      </c>
      <c r="BH7719">
        <v>0</v>
      </c>
      <c r="BI7719">
        <v>0</v>
      </c>
      <c r="BJ7719">
        <v>0</v>
      </c>
      <c r="BK7719">
        <v>0</v>
      </c>
      <c r="BL7719">
        <v>777600</v>
      </c>
      <c r="BM7719">
        <v>129600</v>
      </c>
      <c r="BN7719">
        <v>388800</v>
      </c>
      <c r="BO7719">
        <v>259200</v>
      </c>
      <c r="BP7719">
        <v>518400</v>
      </c>
      <c r="BQ7719">
        <v>518400</v>
      </c>
      <c r="BR7719">
        <v>518400</v>
      </c>
      <c r="BS7719">
        <v>877.1343224297558</v>
      </c>
      <c r="BT7719">
        <v>454.49000086078109</v>
      </c>
      <c r="BU7719">
        <v>939.70619097111421</v>
      </c>
      <c r="BV7719">
        <v>879.32230260723281</v>
      </c>
      <c r="BW7719">
        <v>887.82462484251357</v>
      </c>
      <c r="BX7719">
        <v>1421.9553486410186</v>
      </c>
      <c r="BY7719">
        <v>2029.3631604492666</v>
      </c>
      <c r="BZ7719">
        <v>952.02730978920363</v>
      </c>
      <c r="CA7719">
        <v>3250.111764656946</v>
      </c>
      <c r="CB7719">
        <v>3097.0436490068082</v>
      </c>
      <c r="CC7719">
        <v>4166.8381827158591</v>
      </c>
      <c r="CD7719">
        <v>5199.9798954038815</v>
      </c>
      <c r="CE7719">
        <v>3418.8588604215906</v>
      </c>
      <c r="CF7719">
        <v>2716.2423680918932</v>
      </c>
      <c r="CG7719">
        <v>2757.7137677087067</v>
      </c>
      <c r="CH7719">
        <v>2570.320114188024</v>
      </c>
      <c r="CI7719">
        <v>2580.2767668625434</v>
      </c>
      <c r="CJ7719">
        <v>2580.9191087337936</v>
      </c>
      <c r="CK7719">
        <v>6355335.4906444401</v>
      </c>
      <c r="CL7719">
        <v>3128759.1407306683</v>
      </c>
      <c r="CM7719">
        <v>6299390.0554869119</v>
      </c>
      <c r="CN7719">
        <v>6299390.0554869119</v>
      </c>
      <c r="CO7719">
        <v>6269260.1516460776</v>
      </c>
      <c r="CP7719">
        <v>4106000.1542976862</v>
      </c>
      <c r="CQ7719">
        <v>0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0</v>
      </c>
      <c r="DB7719">
        <v>0</v>
      </c>
      <c r="DC7719">
        <v>6252478.7280834597</v>
      </c>
      <c r="DD7719">
        <v>6252478.7280834597</v>
      </c>
      <c r="DE7719">
        <v>6304559.9530843347</v>
      </c>
      <c r="DF7719">
        <v>6304559.9530843347</v>
      </c>
      <c r="DG7719">
        <v>6291835.6066231877</v>
      </c>
      <c r="DH7719">
        <v>5837189.8798208693</v>
      </c>
      <c r="DI7719">
        <v>6366706.8244615197</v>
      </c>
      <c r="DJ7719">
        <v>6366706.8244615197</v>
      </c>
      <c r="DK7719">
        <v>3236518.8067263886</v>
      </c>
      <c r="DL7719">
        <v>3236518.8067263886</v>
      </c>
      <c r="DM7719">
        <v>0</v>
      </c>
      <c r="DN7719">
        <v>0</v>
      </c>
      <c r="DO7719">
        <v>6381505.0634843437</v>
      </c>
      <c r="DP7719">
        <v>6381505.0634843437</v>
      </c>
      <c r="DQ7719">
        <v>0</v>
      </c>
      <c r="DR7719">
        <v>0</v>
      </c>
      <c r="DS7719">
        <v>3237835.9202440432</v>
      </c>
      <c r="DT7719">
        <v>3237835.9202440432</v>
      </c>
      <c r="DU7719">
        <v>0</v>
      </c>
      <c r="DV7719">
        <v>0</v>
      </c>
      <c r="DW7719">
        <v>6474354.7269704323</v>
      </c>
      <c r="DX7719">
        <v>6474354.7269704323</v>
      </c>
      <c r="DY7719">
        <v>6474354.7269704323</v>
      </c>
      <c r="DZ7719">
        <v>6474354.7269704323</v>
      </c>
      <c r="EA7719">
        <v>6471980.5345946755</v>
      </c>
      <c r="EB7719">
        <v>6471980.5345946755</v>
      </c>
      <c r="EC7719">
        <v>6474354.7269704323</v>
      </c>
      <c r="ED7719">
        <v>6474354.7269704323</v>
      </c>
      <c r="EE7719">
        <v>6474354.7269704323</v>
      </c>
      <c r="EF7719">
        <v>6474354.7269704323</v>
      </c>
      <c r="EG7719">
        <v>6474354.7269704323</v>
      </c>
      <c r="EH7719">
        <v>6474354.7269704323</v>
      </c>
      <c r="EI7719">
        <v>6346976.8719312223</v>
      </c>
      <c r="EJ7719">
        <v>3832139.462658566</v>
      </c>
      <c r="EK7719">
        <v>6362988.2467491925</v>
      </c>
      <c r="EL7719">
        <v>3242106.2445797306</v>
      </c>
      <c r="EM7719">
        <v>6365542.2443135986</v>
      </c>
      <c r="EN7719">
        <v>2083482.9776328888</v>
      </c>
      <c r="EO7719">
        <v>6358972.6803967822</v>
      </c>
      <c r="EP7719">
        <v>5142765.7041289583</v>
      </c>
      <c r="EQ7719">
        <v>2364471.8039290435</v>
      </c>
      <c r="ER7719">
        <v>4898779.9668190526</v>
      </c>
      <c r="ES7719">
        <v>6353315.8192601074</v>
      </c>
      <c r="ET7719">
        <v>6474354.7269704323</v>
      </c>
      <c r="EU7719">
        <v>6474354.7269704323</v>
      </c>
      <c r="EV7719">
        <v>6474354.7269704323</v>
      </c>
      <c r="EW7719">
        <v>6345252.4059468601</v>
      </c>
      <c r="EX7719">
        <v>4720841.7201970806</v>
      </c>
      <c r="EY7719">
        <v>297499.86901689484</v>
      </c>
      <c r="EZ7719">
        <v>297499.86901689391</v>
      </c>
      <c r="FA7719">
        <v>6365625.814007719</v>
      </c>
      <c r="FB7719">
        <v>6365625.814007719</v>
      </c>
      <c r="FC7719">
        <v>6440245.4070113674</v>
      </c>
      <c r="FD7719">
        <v>6440245.4070113674</v>
      </c>
      <c r="FE7719">
        <v>6360644.5117542567</v>
      </c>
      <c r="FF7719">
        <v>6360644.5117542567</v>
      </c>
      <c r="FG7719">
        <v>6361085.3523125639</v>
      </c>
      <c r="FH7719">
        <v>6361085.3523125639</v>
      </c>
      <c r="FI7719">
        <v>6361085.3523125639</v>
      </c>
      <c r="FJ7719">
        <v>6302549.3745779339</v>
      </c>
      <c r="FK7719">
        <v>4030984.9708499499</v>
      </c>
      <c r="FL7719">
        <v>5203003.3511500508</v>
      </c>
      <c r="FM7719">
        <v>5770549.9265473494</v>
      </c>
      <c r="FN7719">
        <v>6145660.7337712077</v>
      </c>
      <c r="FO7719">
        <v>6295235.8791556824</v>
      </c>
      <c r="FP7719">
        <v>6295235.8791556824</v>
      </c>
      <c r="FQ7719">
        <v>3817931.2069830899</v>
      </c>
      <c r="FR7719">
        <v>6334504.0295236455</v>
      </c>
      <c r="FS7719">
        <v>6334504.0295236455</v>
      </c>
      <c r="FT7719">
        <v>6474354.7269704323</v>
      </c>
      <c r="FU7719">
        <v>6471838.1765830368</v>
      </c>
      <c r="FV7719">
        <v>6248746.2371091601</v>
      </c>
      <c r="FW7719">
        <v>6082276.2889916347</v>
      </c>
      <c r="GD7719">
        <f>AVERAGE(SAFADModel_final_000030[[#This Row],[AF306:Daylighting Reference Point 1 Illuminance '[lux'](Hourly)]:[AF102:Daylighting Reference Point 1 Illuminance '[lux'](Hourly)]])</f>
        <v>1299.1038916942034</v>
      </c>
      <c r="GE7719">
        <f>AVERAGE(SAFADModel_final_000030[[#This Row],[IPD:Daylighting Reference Point 1 Illuminance '[lux'](Hourly)]:[AF211:Daylighting Reference Point 1 Illuminance '[lux'](Hourly)]])</f>
        <v>3232.0214125703442</v>
      </c>
    </row>
    <row r="7720" spans="1:187" x14ac:dyDescent="0.25">
      <c r="A7720" s="1" t="s">
        <v>7897</v>
      </c>
      <c r="B7720">
        <v>0</v>
      </c>
      <c r="C7720">
        <v>0</v>
      </c>
      <c r="D7720">
        <v>77760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2908800</v>
      </c>
      <c r="R7720">
        <v>0</v>
      </c>
      <c r="S7720">
        <v>0</v>
      </c>
      <c r="T7720">
        <v>0</v>
      </c>
      <c r="U7720">
        <v>0</v>
      </c>
      <c r="V7720">
        <v>2343600</v>
      </c>
      <c r="W7720">
        <v>2343600</v>
      </c>
      <c r="X7720">
        <v>1166400</v>
      </c>
      <c r="Y7720">
        <v>1166400</v>
      </c>
      <c r="Z7720">
        <v>1166400</v>
      </c>
      <c r="AA7720">
        <v>2332800</v>
      </c>
      <c r="AB7720">
        <v>1166400</v>
      </c>
      <c r="AC7720">
        <v>1166400</v>
      </c>
      <c r="AD7720">
        <v>842400</v>
      </c>
      <c r="AE7720">
        <v>842400</v>
      </c>
      <c r="AF7720">
        <v>842400</v>
      </c>
      <c r="AG7720">
        <v>842400</v>
      </c>
      <c r="AH7720">
        <v>907200</v>
      </c>
      <c r="AI7720">
        <v>1036800</v>
      </c>
      <c r="AJ7720">
        <v>1036800</v>
      </c>
      <c r="AK7720">
        <v>777600</v>
      </c>
      <c r="AL7720">
        <v>2332800</v>
      </c>
      <c r="AM7720">
        <v>2332800</v>
      </c>
      <c r="AN7720">
        <v>2332800</v>
      </c>
      <c r="AO7720">
        <v>2332800</v>
      </c>
      <c r="AP7720">
        <v>2332800</v>
      </c>
      <c r="AQ7720">
        <v>2332800</v>
      </c>
      <c r="AR7720">
        <v>2332800</v>
      </c>
      <c r="AS7720">
        <v>0</v>
      </c>
      <c r="AT7720">
        <v>0</v>
      </c>
      <c r="AU7720">
        <v>0</v>
      </c>
      <c r="AV7720">
        <v>518400</v>
      </c>
      <c r="AW7720">
        <v>129600</v>
      </c>
      <c r="AX7720">
        <v>0</v>
      </c>
      <c r="AY7720">
        <v>0</v>
      </c>
      <c r="AZ7720">
        <v>5961600</v>
      </c>
      <c r="BA7720">
        <v>2592000</v>
      </c>
      <c r="BB7720">
        <v>1814400</v>
      </c>
      <c r="BC7720">
        <v>0</v>
      </c>
      <c r="BD7720">
        <v>2462400</v>
      </c>
      <c r="BE7720">
        <v>582583.51692262897</v>
      </c>
      <c r="BF7720">
        <v>0</v>
      </c>
      <c r="BG7720">
        <v>648000</v>
      </c>
      <c r="BH7720">
        <v>0</v>
      </c>
      <c r="BI7720">
        <v>0</v>
      </c>
      <c r="BJ7720">
        <v>0</v>
      </c>
      <c r="BK7720">
        <v>0</v>
      </c>
      <c r="BL7720">
        <v>777600</v>
      </c>
      <c r="BM7720">
        <v>129600</v>
      </c>
      <c r="BN7720">
        <v>388800</v>
      </c>
      <c r="BO7720">
        <v>259200</v>
      </c>
      <c r="BP7720">
        <v>518400</v>
      </c>
      <c r="BQ7720">
        <v>518400</v>
      </c>
      <c r="BR7720">
        <v>518400</v>
      </c>
      <c r="BS7720">
        <v>744.53577703866165</v>
      </c>
      <c r="BT7720">
        <v>390.35992228947811</v>
      </c>
      <c r="BU7720">
        <v>793.16432540478161</v>
      </c>
      <c r="BV7720">
        <v>747.98888752374421</v>
      </c>
      <c r="BW7720">
        <v>755.03098253397513</v>
      </c>
      <c r="BX7720">
        <v>1260.2486585089466</v>
      </c>
      <c r="BY7720">
        <v>1803.2668731644717</v>
      </c>
      <c r="BZ7720">
        <v>813.47342014593505</v>
      </c>
      <c r="CA7720">
        <v>2989.592216492159</v>
      </c>
      <c r="CB7720">
        <v>2611.646523764548</v>
      </c>
      <c r="CC7720">
        <v>3510.3985736452105</v>
      </c>
      <c r="CD7720">
        <v>4490.2721345238679</v>
      </c>
      <c r="CE7720">
        <v>2644.5808223981385</v>
      </c>
      <c r="CF7720">
        <v>2175.3139942102157</v>
      </c>
      <c r="CG7720">
        <v>2211.1246357745058</v>
      </c>
      <c r="CH7720">
        <v>2066.4684449862557</v>
      </c>
      <c r="CI7720">
        <v>2068.636232328713</v>
      </c>
      <c r="CJ7720">
        <v>2069.1707802348983</v>
      </c>
      <c r="CK7720">
        <v>5557164.0174823357</v>
      </c>
      <c r="CL7720">
        <v>1732253.7005099214</v>
      </c>
      <c r="CM7720">
        <v>6290650.4242215846</v>
      </c>
      <c r="CN7720">
        <v>6097433.2517538276</v>
      </c>
      <c r="CO7720">
        <v>6259162.9672518615</v>
      </c>
      <c r="CP7720">
        <v>3828618.5890044468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0</v>
      </c>
      <c r="DC7720">
        <v>6275511.790705557</v>
      </c>
      <c r="DD7720">
        <v>6275511.790705557</v>
      </c>
      <c r="DE7720">
        <v>6283834.9777631238</v>
      </c>
      <c r="DF7720">
        <v>5118717.1148344856</v>
      </c>
      <c r="DG7720">
        <v>6347738.072295743</v>
      </c>
      <c r="DH7720">
        <v>6347738.072295743</v>
      </c>
      <c r="DI7720">
        <v>6406944.3832034953</v>
      </c>
      <c r="DJ7720">
        <v>6406944.3832034953</v>
      </c>
      <c r="DK7720">
        <v>0</v>
      </c>
      <c r="DL7720">
        <v>0</v>
      </c>
      <c r="DM7720">
        <v>0</v>
      </c>
      <c r="DN7720">
        <v>0</v>
      </c>
      <c r="DO7720">
        <v>6443710.8619674901</v>
      </c>
      <c r="DP7720">
        <v>6443710.8619674901</v>
      </c>
      <c r="DQ7720">
        <v>0</v>
      </c>
      <c r="DR7720">
        <v>0</v>
      </c>
      <c r="DS7720">
        <v>6446729.6827293681</v>
      </c>
      <c r="DT7720">
        <v>6446729.6827293681</v>
      </c>
      <c r="DU7720">
        <v>0</v>
      </c>
      <c r="DV7720">
        <v>0</v>
      </c>
      <c r="DW7720">
        <v>6464366.8279020377</v>
      </c>
      <c r="DX7720">
        <v>6464366.8279020377</v>
      </c>
      <c r="DY7720">
        <v>6464366.8279020377</v>
      </c>
      <c r="DZ7720">
        <v>6464366.8279020377</v>
      </c>
      <c r="EA7720">
        <v>6464366.8279020377</v>
      </c>
      <c r="EB7720">
        <v>6464366.8279020377</v>
      </c>
      <c r="EC7720">
        <v>6464366.8279020377</v>
      </c>
      <c r="ED7720">
        <v>6464366.8279020377</v>
      </c>
      <c r="EE7720">
        <v>6464366.8279020377</v>
      </c>
      <c r="EF7720">
        <v>6464366.8279020377</v>
      </c>
      <c r="EG7720">
        <v>6464366.8279020377</v>
      </c>
      <c r="EH7720">
        <v>6464366.8279020377</v>
      </c>
      <c r="EI7720">
        <v>6318799.8228195664</v>
      </c>
      <c r="EJ7720">
        <v>6228976.3269204982</v>
      </c>
      <c r="EK7720">
        <v>6332008.0470840503</v>
      </c>
      <c r="EL7720">
        <v>5370247.93711494</v>
      </c>
      <c r="EM7720">
        <v>6349475.2017815895</v>
      </c>
      <c r="EN7720">
        <v>3742251.6136531159</v>
      </c>
      <c r="EO7720">
        <v>6340290.76087231</v>
      </c>
      <c r="EP7720">
        <v>5213053.5182875525</v>
      </c>
      <c r="EQ7720">
        <v>2337252.1224299613</v>
      </c>
      <c r="ER7720">
        <v>4808377.3978026034</v>
      </c>
      <c r="ES7720">
        <v>6349461.1355494447</v>
      </c>
      <c r="ET7720">
        <v>6464366.8279020377</v>
      </c>
      <c r="EU7720">
        <v>6464366.8279020377</v>
      </c>
      <c r="EV7720">
        <v>6464366.8279020377</v>
      </c>
      <c r="EW7720">
        <v>6338968.7258925205</v>
      </c>
      <c r="EX7720">
        <v>4656114.3227673806</v>
      </c>
      <c r="EY7720">
        <v>297737.15979004506</v>
      </c>
      <c r="EZ7720">
        <v>297737.15979004389</v>
      </c>
      <c r="FA7720">
        <v>6362805.0979137709</v>
      </c>
      <c r="FB7720">
        <v>6362805.0979137709</v>
      </c>
      <c r="FC7720">
        <v>6435587.7795136478</v>
      </c>
      <c r="FD7720">
        <v>6435587.7795136478</v>
      </c>
      <c r="FE7720">
        <v>6358160.5043021664</v>
      </c>
      <c r="FF7720">
        <v>6358160.5043021664</v>
      </c>
      <c r="FG7720">
        <v>6357564.6185146431</v>
      </c>
      <c r="FH7720">
        <v>6357564.6185146431</v>
      </c>
      <c r="FI7720">
        <v>6357564.6185146431</v>
      </c>
      <c r="FJ7720">
        <v>6301581.2261317056</v>
      </c>
      <c r="FK7720">
        <v>3744681.1064916928</v>
      </c>
      <c r="FL7720">
        <v>5181106.3417160213</v>
      </c>
      <c r="FM7720">
        <v>5698537.1951426938</v>
      </c>
      <c r="FN7720">
        <v>6080601.9372757059</v>
      </c>
      <c r="FO7720">
        <v>6290144.4211314386</v>
      </c>
      <c r="FP7720">
        <v>6290144.4211314386</v>
      </c>
      <c r="FQ7720">
        <v>3609382.3696564185</v>
      </c>
      <c r="FR7720">
        <v>6333495.7712654481</v>
      </c>
      <c r="FS7720">
        <v>6333495.7712654481</v>
      </c>
      <c r="FT7720">
        <v>6464366.8279020377</v>
      </c>
      <c r="FU7720">
        <v>6464366.8279020377</v>
      </c>
      <c r="FV7720">
        <v>6338569.0551108774</v>
      </c>
      <c r="FW7720">
        <v>6242656.8012067787</v>
      </c>
      <c r="GD7720">
        <f>AVERAGE(SAFADModel_final_000030[[#This Row],[AF306:Daylighting Reference Point 1 Illuminance '[lux'](Hourly)]:[AF102:Daylighting Reference Point 1 Illuminance '[lux'](Hourly)]])</f>
        <v>1144.1845625669057</v>
      </c>
      <c r="GE7720">
        <f>AVERAGE(SAFADModel_final_000030[[#This Row],[IPD:Daylighting Reference Point 1 Illuminance '[lux'](Hourly)]:[AF211:Daylighting Reference Point 1 Illuminance '[lux'](Hourly)]])</f>
        <v>2649.7346824295946</v>
      </c>
    </row>
    <row r="7721" spans="1:187" x14ac:dyDescent="0.25">
      <c r="A7721" s="1" t="s">
        <v>7898</v>
      </c>
      <c r="B7721">
        <v>0</v>
      </c>
      <c r="C7721">
        <v>0</v>
      </c>
      <c r="D7721">
        <v>38880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2908800</v>
      </c>
      <c r="R7721">
        <v>0</v>
      </c>
      <c r="S7721">
        <v>0</v>
      </c>
      <c r="T7721">
        <v>0</v>
      </c>
      <c r="U7721">
        <v>0</v>
      </c>
      <c r="V7721">
        <v>2343600</v>
      </c>
      <c r="W7721">
        <v>2343600</v>
      </c>
      <c r="X7721">
        <v>1166400</v>
      </c>
      <c r="Y7721">
        <v>2332800</v>
      </c>
      <c r="Z7721">
        <v>1166400</v>
      </c>
      <c r="AA7721">
        <v>2332800</v>
      </c>
      <c r="AB7721">
        <v>1166400</v>
      </c>
      <c r="AC7721">
        <v>1166400</v>
      </c>
      <c r="AD7721">
        <v>1684800</v>
      </c>
      <c r="AE7721">
        <v>1684800</v>
      </c>
      <c r="AF7721">
        <v>1684800</v>
      </c>
      <c r="AG7721">
        <v>1684800</v>
      </c>
      <c r="AH7721">
        <v>1814400</v>
      </c>
      <c r="AI7721">
        <v>1036800</v>
      </c>
      <c r="AJ7721">
        <v>1036800</v>
      </c>
      <c r="AK7721">
        <v>0</v>
      </c>
      <c r="AL7721">
        <v>2332800</v>
      </c>
      <c r="AM7721">
        <v>2332800</v>
      </c>
      <c r="AN7721">
        <v>2332800</v>
      </c>
      <c r="AO7721">
        <v>2332800</v>
      </c>
      <c r="AP7721">
        <v>2332800</v>
      </c>
      <c r="AQ7721">
        <v>2332800</v>
      </c>
      <c r="AR7721">
        <v>2332800</v>
      </c>
      <c r="AS7721">
        <v>0</v>
      </c>
      <c r="AT7721">
        <v>0</v>
      </c>
      <c r="AU7721">
        <v>0</v>
      </c>
      <c r="AV7721">
        <v>518400</v>
      </c>
      <c r="AW7721">
        <v>129600</v>
      </c>
      <c r="AX7721">
        <v>0</v>
      </c>
      <c r="AY7721">
        <v>0</v>
      </c>
      <c r="AZ7721">
        <v>5961600</v>
      </c>
      <c r="BA7721">
        <v>2592000</v>
      </c>
      <c r="BB7721">
        <v>1814400</v>
      </c>
      <c r="BC7721">
        <v>0</v>
      </c>
      <c r="BD7721">
        <v>2462400</v>
      </c>
      <c r="BE7721">
        <v>1222834.9485111069</v>
      </c>
      <c r="BF7721">
        <v>35228.130266128304</v>
      </c>
      <c r="BG7721">
        <v>648000</v>
      </c>
      <c r="BH7721">
        <v>24126.450542670034</v>
      </c>
      <c r="BI7721">
        <v>25263.565367066414</v>
      </c>
      <c r="BJ7721">
        <v>0</v>
      </c>
      <c r="BK7721">
        <v>0</v>
      </c>
      <c r="BL7721">
        <v>777600</v>
      </c>
      <c r="BM7721">
        <v>129600</v>
      </c>
      <c r="BN7721">
        <v>388800</v>
      </c>
      <c r="BO7721">
        <v>259200</v>
      </c>
      <c r="BP7721">
        <v>518400</v>
      </c>
      <c r="BQ7721">
        <v>518400</v>
      </c>
      <c r="BR7721">
        <v>518400</v>
      </c>
      <c r="BS7721">
        <v>508.89963045585733</v>
      </c>
      <c r="BT7721">
        <v>269.8669548872503</v>
      </c>
      <c r="BU7721">
        <v>540.74175066934856</v>
      </c>
      <c r="BV7721">
        <v>512.05747402316683</v>
      </c>
      <c r="BW7721">
        <v>516.74706044609434</v>
      </c>
      <c r="BX7721">
        <v>879.19165302747388</v>
      </c>
      <c r="BY7721">
        <v>1258.1381656134506</v>
      </c>
      <c r="BZ7721">
        <v>558.0564150413494</v>
      </c>
      <c r="CA7721">
        <v>2840.4491429852192</v>
      </c>
      <c r="CB7721">
        <v>1710.07274747612</v>
      </c>
      <c r="CC7721">
        <v>3020.7041901359976</v>
      </c>
      <c r="CD7721">
        <v>3698.9300876846614</v>
      </c>
      <c r="CE7721">
        <v>1631.1358969768978</v>
      </c>
      <c r="CF7721">
        <v>1347.2228929117889</v>
      </c>
      <c r="CG7721">
        <v>1370.7878402870722</v>
      </c>
      <c r="CH7721">
        <v>1280.333091121988</v>
      </c>
      <c r="CI7721">
        <v>1279.4447895308638</v>
      </c>
      <c r="CJ7721">
        <v>1279.8092985970443</v>
      </c>
      <c r="CK7721">
        <v>4491756.2414594237</v>
      </c>
      <c r="CL7721">
        <v>305495.38979981898</v>
      </c>
      <c r="CM7721">
        <v>6227858.6912390441</v>
      </c>
      <c r="CN7721">
        <v>5810678.3049507411</v>
      </c>
      <c r="CO7721">
        <v>5992163.8400772708</v>
      </c>
      <c r="CP7721">
        <v>1980807.6926307736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6266686.1001419928</v>
      </c>
      <c r="DD7721">
        <v>5568363.3584229937</v>
      </c>
      <c r="DE7721">
        <v>6217332.6785629308</v>
      </c>
      <c r="DF7721">
        <v>3046049.638159425</v>
      </c>
      <c r="DG7721">
        <v>6328682.1614604192</v>
      </c>
      <c r="DH7721">
        <v>6328682.1614604192</v>
      </c>
      <c r="DI7721">
        <v>6380078.6467899196</v>
      </c>
      <c r="DJ7721">
        <v>6380078.6467899196</v>
      </c>
      <c r="DK7721">
        <v>0</v>
      </c>
      <c r="DL7721">
        <v>0</v>
      </c>
      <c r="DM7721">
        <v>0</v>
      </c>
      <c r="DN7721">
        <v>0</v>
      </c>
      <c r="DO7721">
        <v>6429114.5591202835</v>
      </c>
      <c r="DP7721">
        <v>6429114.5591202835</v>
      </c>
      <c r="DQ7721">
        <v>0</v>
      </c>
      <c r="DR7721">
        <v>0</v>
      </c>
      <c r="DS7721">
        <v>6393551.3241115753</v>
      </c>
      <c r="DT7721">
        <v>6393551.3241115753</v>
      </c>
      <c r="DU7721">
        <v>0</v>
      </c>
      <c r="DV7721">
        <v>0</v>
      </c>
      <c r="DW7721">
        <v>3222828.0991198313</v>
      </c>
      <c r="DX7721">
        <v>3222828.0991198313</v>
      </c>
      <c r="DY7721">
        <v>6438236.3466013744</v>
      </c>
      <c r="DZ7721">
        <v>6438236.3466013744</v>
      </c>
      <c r="EA7721">
        <v>3222828.0991198313</v>
      </c>
      <c r="EB7721">
        <v>3222828.0991198313</v>
      </c>
      <c r="EC7721">
        <v>6438236.3466013744</v>
      </c>
      <c r="ED7721">
        <v>6438236.3466013744</v>
      </c>
      <c r="EE7721">
        <v>3222828.0991198313</v>
      </c>
      <c r="EF7721">
        <v>3222828.0991198313</v>
      </c>
      <c r="EG7721">
        <v>3222828.0991198313</v>
      </c>
      <c r="EH7721">
        <v>3222828.0991198313</v>
      </c>
      <c r="EI7721">
        <v>6302158.5681292024</v>
      </c>
      <c r="EJ7721">
        <v>4193431.7137207855</v>
      </c>
      <c r="EK7721">
        <v>6312697.6130464561</v>
      </c>
      <c r="EL7721">
        <v>5263764.927792673</v>
      </c>
      <c r="EM7721">
        <v>6329836.9304404072</v>
      </c>
      <c r="EN7721">
        <v>3426443.6066583036</v>
      </c>
      <c r="EO7721">
        <v>6321746.2248124126</v>
      </c>
      <c r="EP7721">
        <v>4819226.7910369849</v>
      </c>
      <c r="EQ7721">
        <v>2232780.9732209467</v>
      </c>
      <c r="ER7721">
        <v>4533151.2581713386</v>
      </c>
      <c r="ES7721">
        <v>6316561.3290911112</v>
      </c>
      <c r="ET7721">
        <v>6438236.3466013744</v>
      </c>
      <c r="EU7721">
        <v>6438236.3466013744</v>
      </c>
      <c r="EV7721">
        <v>6438236.3466013744</v>
      </c>
      <c r="EW7721">
        <v>6321400.438102033</v>
      </c>
      <c r="EX7721">
        <v>4318215.2505475059</v>
      </c>
      <c r="EY7721">
        <v>298071.14097232814</v>
      </c>
      <c r="EZ7721">
        <v>298071.14097232919</v>
      </c>
      <c r="FA7721">
        <v>6335893.8428365104</v>
      </c>
      <c r="FB7721">
        <v>6335893.8428365104</v>
      </c>
      <c r="FC7721">
        <v>6404112.4935639575</v>
      </c>
      <c r="FD7721">
        <v>6404112.4935639575</v>
      </c>
      <c r="FE7721">
        <v>6330104.9038250465</v>
      </c>
      <c r="FF7721">
        <v>6330104.9038250465</v>
      </c>
      <c r="FG7721">
        <v>6333067.4836529288</v>
      </c>
      <c r="FH7721">
        <v>6333067.4836529288</v>
      </c>
      <c r="FI7721">
        <v>6087782.3696606876</v>
      </c>
      <c r="FJ7721">
        <v>6292374.8822519258</v>
      </c>
      <c r="FK7721">
        <v>3126349.1864395305</v>
      </c>
      <c r="FL7721">
        <v>5053751.431519106</v>
      </c>
      <c r="FM7721">
        <v>5488301.0290712016</v>
      </c>
      <c r="FN7721">
        <v>5874699.9812568445</v>
      </c>
      <c r="FO7721">
        <v>6276703.1956580412</v>
      </c>
      <c r="FP7721">
        <v>6276703.1956580412</v>
      </c>
      <c r="FQ7721">
        <v>2835545.256937684</v>
      </c>
      <c r="FR7721">
        <v>6303835.9041436994</v>
      </c>
      <c r="FS7721">
        <v>6303835.9041436994</v>
      </c>
      <c r="FT7721">
        <v>6438236.3466013744</v>
      </c>
      <c r="FU7721">
        <v>6438236.3466013744</v>
      </c>
      <c r="FV7721">
        <v>6113773.6152319107</v>
      </c>
      <c r="FW7721">
        <v>6054901.647721895</v>
      </c>
      <c r="GD7721">
        <f>AVERAGE(SAFADModel_final_000030[[#This Row],[AF306:Daylighting Reference Point 1 Illuminance '[lux'](Hourly)]:[AF102:Daylighting Reference Point 1 Illuminance '[lux'](Hourly)]])</f>
        <v>876.01647190546782</v>
      </c>
      <c r="GE7721">
        <f>AVERAGE(SAFADModel_final_000030[[#This Row],[IPD:Daylighting Reference Point 1 Illuminance '[lux'](Hourly)]:[AF211:Daylighting Reference Point 1 Illuminance '[lux'](Hourly)]])</f>
        <v>1846.4934260802702</v>
      </c>
    </row>
    <row r="7722" spans="1:187" x14ac:dyDescent="0.25">
      <c r="A7722" s="1" t="s">
        <v>7899</v>
      </c>
      <c r="B7722">
        <v>421227.40223814576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140442.0180873583</v>
      </c>
      <c r="L7722">
        <v>160687.17913054849</v>
      </c>
      <c r="M7722">
        <v>209918.16387877997</v>
      </c>
      <c r="N7722">
        <v>0</v>
      </c>
      <c r="O7722">
        <v>0</v>
      </c>
      <c r="P7722">
        <v>0</v>
      </c>
      <c r="Q7722">
        <v>2908800</v>
      </c>
      <c r="R7722">
        <v>0</v>
      </c>
      <c r="S7722">
        <v>912453.2422415528</v>
      </c>
      <c r="T7722">
        <v>1171800</v>
      </c>
      <c r="U7722">
        <v>0</v>
      </c>
      <c r="V7722">
        <v>1171800</v>
      </c>
      <c r="W7722">
        <v>1171800</v>
      </c>
      <c r="X7722">
        <v>0</v>
      </c>
      <c r="Y7722">
        <v>2332800</v>
      </c>
      <c r="Z7722">
        <v>0</v>
      </c>
      <c r="AA7722">
        <v>1166400</v>
      </c>
      <c r="AB7722">
        <v>0</v>
      </c>
      <c r="AC7722">
        <v>0</v>
      </c>
      <c r="AD7722">
        <v>1684800</v>
      </c>
      <c r="AE7722">
        <v>1684800</v>
      </c>
      <c r="AF7722">
        <v>1684800</v>
      </c>
      <c r="AG7722">
        <v>1684800</v>
      </c>
      <c r="AH7722">
        <v>1814400</v>
      </c>
      <c r="AI7722">
        <v>1036800</v>
      </c>
      <c r="AJ7722">
        <v>1036800</v>
      </c>
      <c r="AK7722">
        <v>0</v>
      </c>
      <c r="AL7722">
        <v>1166400</v>
      </c>
      <c r="AM7722">
        <v>1166400</v>
      </c>
      <c r="AN7722">
        <v>1166400</v>
      </c>
      <c r="AO7722">
        <v>1166400</v>
      </c>
      <c r="AP7722">
        <v>1166400</v>
      </c>
      <c r="AQ7722">
        <v>1166400</v>
      </c>
      <c r="AR7722">
        <v>2332800</v>
      </c>
      <c r="AS7722">
        <v>0</v>
      </c>
      <c r="AT7722">
        <v>0</v>
      </c>
      <c r="AU7722">
        <v>0</v>
      </c>
      <c r="AV7722">
        <v>518400</v>
      </c>
      <c r="AW7722">
        <v>129600</v>
      </c>
      <c r="AX7722">
        <v>0</v>
      </c>
      <c r="AY7722">
        <v>12216.919013453296</v>
      </c>
      <c r="AZ7722">
        <v>5961600</v>
      </c>
      <c r="BA7722">
        <v>2592000</v>
      </c>
      <c r="BB7722">
        <v>1814400</v>
      </c>
      <c r="BC7722">
        <v>15374</v>
      </c>
      <c r="BD7722">
        <v>2462400</v>
      </c>
      <c r="BE7722">
        <v>2063868.8766305516</v>
      </c>
      <c r="BF7722">
        <v>667435.58076047152</v>
      </c>
      <c r="BG7722">
        <v>648000</v>
      </c>
      <c r="BH7722">
        <v>261510.55004791121</v>
      </c>
      <c r="BI7722">
        <v>263202.48567263811</v>
      </c>
      <c r="BJ7722">
        <v>269370.33197913121</v>
      </c>
      <c r="BK7722">
        <v>228290.068209655</v>
      </c>
      <c r="BL7722">
        <v>777600</v>
      </c>
      <c r="BM7722">
        <v>129600</v>
      </c>
      <c r="BN7722">
        <v>388800</v>
      </c>
      <c r="BO7722">
        <v>259200</v>
      </c>
      <c r="BP7722">
        <v>518400</v>
      </c>
      <c r="BQ7722">
        <v>518400</v>
      </c>
      <c r="BR7722">
        <v>518400</v>
      </c>
      <c r="BS7722">
        <v>208.32775498097112</v>
      </c>
      <c r="BT7722">
        <v>111.58745923092602</v>
      </c>
      <c r="BU7722">
        <v>221.62346481461819</v>
      </c>
      <c r="BV7722">
        <v>209.87380327090156</v>
      </c>
      <c r="BW7722">
        <v>211.73881167558287</v>
      </c>
      <c r="BX7722">
        <v>367.45173516291715</v>
      </c>
      <c r="BY7722">
        <v>521.52435391765846</v>
      </c>
      <c r="BZ7722">
        <v>229.14904691477253</v>
      </c>
      <c r="CA7722">
        <v>1156.7653647413174</v>
      </c>
      <c r="CB7722">
        <v>668.03269878539038</v>
      </c>
      <c r="CC7722">
        <v>1066.3080558851241</v>
      </c>
      <c r="CD7722">
        <v>1445.7376779205676</v>
      </c>
      <c r="CE7722">
        <v>610.75228695094836</v>
      </c>
      <c r="CF7722">
        <v>498.3708730869767</v>
      </c>
      <c r="CG7722">
        <v>507.17501093342372</v>
      </c>
      <c r="CH7722">
        <v>473.28916169199056</v>
      </c>
      <c r="CI7722">
        <v>470.18607687885196</v>
      </c>
      <c r="CJ7722">
        <v>470.34248909215012</v>
      </c>
      <c r="CK7722">
        <v>4517325.2597871833</v>
      </c>
      <c r="CL7722">
        <v>306832.48305392143</v>
      </c>
      <c r="CM7722">
        <v>6212508.9357855339</v>
      </c>
      <c r="CN7722">
        <v>5866727.6051405128</v>
      </c>
      <c r="CO7722">
        <v>5397788.2515104031</v>
      </c>
      <c r="CP7722">
        <v>291588.87751818472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0</v>
      </c>
      <c r="CX7722">
        <v>0</v>
      </c>
      <c r="CY7722">
        <v>0</v>
      </c>
      <c r="CZ7722">
        <v>0</v>
      </c>
      <c r="DA7722">
        <v>0</v>
      </c>
      <c r="DB7722">
        <v>0</v>
      </c>
      <c r="DC7722">
        <v>6197657.937299096</v>
      </c>
      <c r="DD7722">
        <v>5144846.7504407382</v>
      </c>
      <c r="DE7722">
        <v>6203083.7544111498</v>
      </c>
      <c r="DF7722">
        <v>3872475.221799192</v>
      </c>
      <c r="DG7722">
        <v>6288103.7981673945</v>
      </c>
      <c r="DH7722">
        <v>6288103.7981673945</v>
      </c>
      <c r="DI7722">
        <v>6297200.7899068035</v>
      </c>
      <c r="DJ7722">
        <v>6273464.6022241907</v>
      </c>
      <c r="DK7722">
        <v>0</v>
      </c>
      <c r="DL7722">
        <v>0</v>
      </c>
      <c r="DM7722">
        <v>0</v>
      </c>
      <c r="DN7722">
        <v>0</v>
      </c>
      <c r="DO7722">
        <v>6396666.4825087059</v>
      </c>
      <c r="DP7722">
        <v>6396666.4825087059</v>
      </c>
      <c r="DQ7722">
        <v>0</v>
      </c>
      <c r="DR7722">
        <v>0</v>
      </c>
      <c r="DS7722">
        <v>6352632.6466912478</v>
      </c>
      <c r="DT7722">
        <v>6352632.6466912478</v>
      </c>
      <c r="DU7722">
        <v>0</v>
      </c>
      <c r="DV7722">
        <v>0</v>
      </c>
      <c r="DW7722">
        <v>0</v>
      </c>
      <c r="DX7722">
        <v>0</v>
      </c>
      <c r="DY7722">
        <v>6406702.7155037662</v>
      </c>
      <c r="DZ7722">
        <v>6406702.7155037662</v>
      </c>
      <c r="EA7722">
        <v>0</v>
      </c>
      <c r="EB7722">
        <v>0</v>
      </c>
      <c r="EC7722">
        <v>6406702.7155037662</v>
      </c>
      <c r="ED7722">
        <v>6406702.7155037662</v>
      </c>
      <c r="EE7722">
        <v>0</v>
      </c>
      <c r="EF7722">
        <v>0</v>
      </c>
      <c r="EG7722">
        <v>0</v>
      </c>
      <c r="EH7722">
        <v>0</v>
      </c>
      <c r="EI7722">
        <v>6291981.5879321564</v>
      </c>
      <c r="EJ7722">
        <v>1440791.3494568076</v>
      </c>
      <c r="EK7722">
        <v>6300261.0151306456</v>
      </c>
      <c r="EL7722">
        <v>2704082.7236559857</v>
      </c>
      <c r="EM7722">
        <v>6026461.801000312</v>
      </c>
      <c r="EN7722">
        <v>2406803.1092920899</v>
      </c>
      <c r="EO7722">
        <v>3153675.5021749265</v>
      </c>
      <c r="EP7722">
        <v>2251455.8289983417</v>
      </c>
      <c r="EQ7722">
        <v>2086314.5623029803</v>
      </c>
      <c r="ER7722">
        <v>4117701.0845612246</v>
      </c>
      <c r="ES7722">
        <v>6266145.599986746</v>
      </c>
      <c r="ET7722">
        <v>6406702.7155037662</v>
      </c>
      <c r="EU7722">
        <v>6406702.7155037662</v>
      </c>
      <c r="EV7722">
        <v>6406702.7155037662</v>
      </c>
      <c r="EW7722">
        <v>6300997.6802998567</v>
      </c>
      <c r="EX7722">
        <v>3856488.5007797666</v>
      </c>
      <c r="EY7722">
        <v>298554.01131821843</v>
      </c>
      <c r="EZ7722">
        <v>298554.01131821703</v>
      </c>
      <c r="FA7722">
        <v>6297468.9374142783</v>
      </c>
      <c r="FB7722">
        <v>6297468.9374142783</v>
      </c>
      <c r="FC7722">
        <v>6357399.7985484935</v>
      </c>
      <c r="FD7722">
        <v>6357399.7985484935</v>
      </c>
      <c r="FE7722">
        <v>6288402.7052489184</v>
      </c>
      <c r="FF7722">
        <v>6269953.8949874779</v>
      </c>
      <c r="FG7722">
        <v>6311434.1120077688</v>
      </c>
      <c r="FH7722">
        <v>6311434.1120077688</v>
      </c>
      <c r="FI7722">
        <v>5235566.3714329507</v>
      </c>
      <c r="FJ7722">
        <v>6279366.7570099821</v>
      </c>
      <c r="FK7722">
        <v>2517395.0941907959</v>
      </c>
      <c r="FL7722">
        <v>4879235.8495564219</v>
      </c>
      <c r="FM7722">
        <v>5258462.8554823799</v>
      </c>
      <c r="FN7722">
        <v>5642583.1789630819</v>
      </c>
      <c r="FO7722">
        <v>6262828.7518184902</v>
      </c>
      <c r="FP7722">
        <v>6262828.7518184902</v>
      </c>
      <c r="FQ7722">
        <v>1790238.7245613066</v>
      </c>
      <c r="FR7722">
        <v>6256859.4048547111</v>
      </c>
      <c r="FS7722">
        <v>6256859.4048547111</v>
      </c>
      <c r="FT7722">
        <v>6406702.7155037662</v>
      </c>
      <c r="FU7722">
        <v>6406702.7155037662</v>
      </c>
      <c r="FV7722">
        <v>5794082.7701372663</v>
      </c>
      <c r="FW7722">
        <v>5775463.4615511205</v>
      </c>
      <c r="GD7722">
        <f>AVERAGE(SAFADModel_final_000030[[#This Row],[AF306:Daylighting Reference Point 1 Illuminance '[lux'](Hourly)]:[AF102:Daylighting Reference Point 1 Illuminance '[lux'](Hourly)]])</f>
        <v>359.78242163440723</v>
      </c>
      <c r="GE7722">
        <f>AVERAGE(SAFADModel_final_000030[[#This Row],[IPD:Daylighting Reference Point 1 Illuminance '[lux'](Hourly)]:[AF211:Daylighting Reference Point 1 Illuminance '[lux'](Hourly)]])</f>
        <v>690.0215923583803</v>
      </c>
    </row>
    <row r="7723" spans="1:187" x14ac:dyDescent="0.25">
      <c r="A7723" s="1" t="s">
        <v>7900</v>
      </c>
      <c r="B7723">
        <v>756973.83918067068</v>
      </c>
      <c r="C7723">
        <v>705184.23797638272</v>
      </c>
      <c r="D7723">
        <v>38880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392491.70951247413</v>
      </c>
      <c r="L7723">
        <v>833171.86090911727</v>
      </c>
      <c r="M7723">
        <v>512279.86283073365</v>
      </c>
      <c r="N7723">
        <v>567000</v>
      </c>
      <c r="O7723">
        <v>0</v>
      </c>
      <c r="P7723">
        <v>0</v>
      </c>
      <c r="Q7723">
        <v>1454400</v>
      </c>
      <c r="R7723">
        <v>0</v>
      </c>
      <c r="S7723">
        <v>1473818.6264307417</v>
      </c>
      <c r="T7723">
        <v>2343600</v>
      </c>
      <c r="U7723">
        <v>0</v>
      </c>
      <c r="V7723">
        <v>0</v>
      </c>
      <c r="W7723">
        <v>0</v>
      </c>
      <c r="X7723">
        <v>0</v>
      </c>
      <c r="Y7723">
        <v>1166400</v>
      </c>
      <c r="Z7723">
        <v>0</v>
      </c>
      <c r="AA7723">
        <v>1166400</v>
      </c>
      <c r="AB7723">
        <v>0</v>
      </c>
      <c r="AC7723">
        <v>0</v>
      </c>
      <c r="AD7723">
        <v>842400</v>
      </c>
      <c r="AE7723">
        <v>842400</v>
      </c>
      <c r="AF7723">
        <v>842400</v>
      </c>
      <c r="AG7723">
        <v>842400</v>
      </c>
      <c r="AH7723">
        <v>907200</v>
      </c>
      <c r="AI7723">
        <v>518400</v>
      </c>
      <c r="AJ7723">
        <v>518400</v>
      </c>
      <c r="AK7723">
        <v>0</v>
      </c>
      <c r="AL7723">
        <v>0</v>
      </c>
      <c r="AM7723">
        <v>0</v>
      </c>
      <c r="AN7723">
        <v>1166400</v>
      </c>
      <c r="AO7723">
        <v>1166400</v>
      </c>
      <c r="AP7723">
        <v>116640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12.267861520729888</v>
      </c>
      <c r="BT7723">
        <v>6.5617488635672778</v>
      </c>
      <c r="BU7723">
        <v>12.95215695371153</v>
      </c>
      <c r="BV7723">
        <v>12.179251207691101</v>
      </c>
      <c r="BW7723">
        <v>12.286767378183759</v>
      </c>
      <c r="BX7723">
        <v>20.261468632195143</v>
      </c>
      <c r="BY7723">
        <v>29.238510749825782</v>
      </c>
      <c r="BZ7723">
        <v>13.262706288149005</v>
      </c>
      <c r="CA7723">
        <v>46.563632988437014</v>
      </c>
      <c r="CB7723">
        <v>35.219331261511329</v>
      </c>
      <c r="CC7723">
        <v>46.665172318181156</v>
      </c>
      <c r="CD7723">
        <v>58.168013060666631</v>
      </c>
      <c r="CE7723">
        <v>31.520712005509125</v>
      </c>
      <c r="CF7723">
        <v>25.162883356199519</v>
      </c>
      <c r="CG7723">
        <v>25.667747192230166</v>
      </c>
      <c r="CH7723">
        <v>23.792946439690635</v>
      </c>
      <c r="CI7723">
        <v>24.127044607260284</v>
      </c>
      <c r="CJ7723">
        <v>24.139111211321651</v>
      </c>
      <c r="CK7723">
        <v>5257656.6343495836</v>
      </c>
      <c r="CL7723">
        <v>916423.610043747</v>
      </c>
      <c r="CM7723">
        <v>6191956.9301162921</v>
      </c>
      <c r="CN7723">
        <v>5193098.6019435804</v>
      </c>
      <c r="CO7723">
        <v>5620280.5192925818</v>
      </c>
      <c r="CP7723">
        <v>895128.04132950387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0</v>
      </c>
      <c r="CY7723">
        <v>0</v>
      </c>
      <c r="CZ7723">
        <v>0</v>
      </c>
      <c r="DA7723">
        <v>0</v>
      </c>
      <c r="DB7723">
        <v>0</v>
      </c>
      <c r="DC7723">
        <v>3087710.4802229912</v>
      </c>
      <c r="DD7723">
        <v>3029718.7019049078</v>
      </c>
      <c r="DE7723">
        <v>6172254.467492966</v>
      </c>
      <c r="DF7723">
        <v>5523407.7688297825</v>
      </c>
      <c r="DG7723">
        <v>3125079.044829404</v>
      </c>
      <c r="DH7723">
        <v>3125079.044829404</v>
      </c>
      <c r="DI7723">
        <v>6207865.0247817989</v>
      </c>
      <c r="DJ7723">
        <v>5821817.8533348162</v>
      </c>
      <c r="DK7723">
        <v>0</v>
      </c>
      <c r="DL7723">
        <v>0</v>
      </c>
      <c r="DM7723">
        <v>0</v>
      </c>
      <c r="DN7723">
        <v>0</v>
      </c>
      <c r="DO7723">
        <v>3182399.0430975715</v>
      </c>
      <c r="DP7723">
        <v>3182399.0430975715</v>
      </c>
      <c r="DQ7723">
        <v>0</v>
      </c>
      <c r="DR7723">
        <v>0</v>
      </c>
      <c r="DS7723">
        <v>3159410.4942801669</v>
      </c>
      <c r="DT7723">
        <v>3159410.4942801669</v>
      </c>
      <c r="DU7723">
        <v>0</v>
      </c>
      <c r="DV7723">
        <v>0</v>
      </c>
      <c r="DW7723">
        <v>0</v>
      </c>
      <c r="DX7723">
        <v>0</v>
      </c>
      <c r="DY7723">
        <v>3191462.5533509441</v>
      </c>
      <c r="DZ7723">
        <v>3191462.5533509441</v>
      </c>
      <c r="EA7723">
        <v>0</v>
      </c>
      <c r="EB7723">
        <v>0</v>
      </c>
      <c r="EC7723">
        <v>3191462.5533509441</v>
      </c>
      <c r="ED7723">
        <v>3191462.5533509441</v>
      </c>
      <c r="EE7723">
        <v>0</v>
      </c>
      <c r="EF7723">
        <v>0</v>
      </c>
      <c r="EG7723">
        <v>0</v>
      </c>
      <c r="EH7723">
        <v>0</v>
      </c>
      <c r="EI7723">
        <v>3135556.0189219201</v>
      </c>
      <c r="EJ7723">
        <v>628788.57409549842</v>
      </c>
      <c r="EK7723">
        <v>3047882.3778306907</v>
      </c>
      <c r="EL7723">
        <v>150538.01481231005</v>
      </c>
      <c r="EM7723">
        <v>3143867.0781385684</v>
      </c>
      <c r="EN7723">
        <v>2066666.3625829173</v>
      </c>
      <c r="EO7723">
        <v>0</v>
      </c>
      <c r="EP7723">
        <v>0</v>
      </c>
      <c r="EQ7723">
        <v>0</v>
      </c>
      <c r="ER7723">
        <v>0</v>
      </c>
      <c r="ES7723">
        <v>0</v>
      </c>
      <c r="ET7723">
        <v>0</v>
      </c>
      <c r="EU7723">
        <v>0</v>
      </c>
      <c r="EV7723">
        <v>0</v>
      </c>
      <c r="EW7723">
        <v>0</v>
      </c>
      <c r="EX7723">
        <v>0</v>
      </c>
      <c r="EY7723">
        <v>0</v>
      </c>
      <c r="EZ7723">
        <v>0</v>
      </c>
      <c r="FA7723">
        <v>0</v>
      </c>
      <c r="FB7723">
        <v>0</v>
      </c>
      <c r="FC7723">
        <v>0</v>
      </c>
      <c r="FD7723">
        <v>0</v>
      </c>
      <c r="FE7723">
        <v>0</v>
      </c>
      <c r="FF7723">
        <v>0</v>
      </c>
      <c r="FG7723">
        <v>0</v>
      </c>
      <c r="FH7723">
        <v>0</v>
      </c>
      <c r="FI7723">
        <v>0</v>
      </c>
      <c r="FJ7723">
        <v>0</v>
      </c>
      <c r="FK7723">
        <v>0</v>
      </c>
      <c r="FL7723">
        <v>0</v>
      </c>
      <c r="FM7723">
        <v>0</v>
      </c>
      <c r="FN7723">
        <v>0</v>
      </c>
      <c r="FO7723">
        <v>0</v>
      </c>
      <c r="FP7723">
        <v>0</v>
      </c>
      <c r="FQ7723">
        <v>0</v>
      </c>
      <c r="FR7723">
        <v>0</v>
      </c>
      <c r="FS7723">
        <v>0</v>
      </c>
      <c r="FT7723">
        <v>0</v>
      </c>
      <c r="FU7723">
        <v>6367085.5019853599</v>
      </c>
      <c r="FV7723">
        <v>5183061.2514011096</v>
      </c>
      <c r="FW7723">
        <v>5215623.0839623557</v>
      </c>
      <c r="GD7723">
        <f>AVERAGE(SAFADModel_final_000030[[#This Row],[AF306:Daylighting Reference Point 1 Illuminance '[lux'](Hourly)]:[AF102:Daylighting Reference Point 1 Illuminance '[lux'](Hourly)]])</f>
        <v>18.397122731387832</v>
      </c>
      <c r="GE7723">
        <f>AVERAGE(SAFADModel_final_000030[[#This Row],[IPD:Daylighting Reference Point 1 Illuminance '[lux'](Hourly)]:[AF211:Daylighting Reference Point 1 Illuminance '[lux'](Hourly)]])</f>
        <v>32.718106828063391</v>
      </c>
    </row>
    <row r="7724" spans="1:187" x14ac:dyDescent="0.25">
      <c r="A7724" s="1" t="s">
        <v>7901</v>
      </c>
      <c r="B7724">
        <v>388800</v>
      </c>
      <c r="C7724">
        <v>388800</v>
      </c>
      <c r="D7724">
        <v>77760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874800</v>
      </c>
      <c r="M7724">
        <v>0</v>
      </c>
      <c r="N7724">
        <v>113400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234360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3141915.1515139174</v>
      </c>
      <c r="CL7724">
        <v>649684.00058801833</v>
      </c>
      <c r="CM7724">
        <v>3089729.334608641</v>
      </c>
      <c r="CN7724">
        <v>2379458.2049688641</v>
      </c>
      <c r="CO7724">
        <v>6195178.5122438204</v>
      </c>
      <c r="CP7724">
        <v>1290136.9797081742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6154389.6150067747</v>
      </c>
      <c r="DF7724">
        <v>5853755.8792386819</v>
      </c>
      <c r="DG7724">
        <v>0</v>
      </c>
      <c r="DH7724">
        <v>0</v>
      </c>
      <c r="DI7724">
        <v>6269708.1757672392</v>
      </c>
      <c r="DJ7724">
        <v>6269708.1757672392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0</v>
      </c>
      <c r="DU7724">
        <v>0</v>
      </c>
      <c r="DV7724">
        <v>0</v>
      </c>
      <c r="DW7724">
        <v>0</v>
      </c>
      <c r="DX7724">
        <v>0</v>
      </c>
      <c r="DY7724">
        <v>0</v>
      </c>
      <c r="DZ7724">
        <v>0</v>
      </c>
      <c r="EA7724">
        <v>0</v>
      </c>
      <c r="EB7724">
        <v>0</v>
      </c>
      <c r="EC7724">
        <v>0</v>
      </c>
      <c r="ED7724">
        <v>0</v>
      </c>
      <c r="EE7724">
        <v>0</v>
      </c>
      <c r="EF7724">
        <v>0</v>
      </c>
      <c r="EG7724">
        <v>0</v>
      </c>
      <c r="EH7724">
        <v>0</v>
      </c>
      <c r="EI7724">
        <v>0</v>
      </c>
      <c r="EJ7724">
        <v>0</v>
      </c>
      <c r="EK7724">
        <v>0</v>
      </c>
      <c r="EL7724">
        <v>0</v>
      </c>
      <c r="EM7724">
        <v>0</v>
      </c>
      <c r="EN7724">
        <v>0</v>
      </c>
      <c r="EO7724">
        <v>0</v>
      </c>
      <c r="EP7724">
        <v>0</v>
      </c>
      <c r="EQ7724">
        <v>0</v>
      </c>
      <c r="ER7724">
        <v>0</v>
      </c>
      <c r="ES7724">
        <v>0</v>
      </c>
      <c r="ET7724">
        <v>0</v>
      </c>
      <c r="EU7724">
        <v>0</v>
      </c>
      <c r="EV7724">
        <v>0</v>
      </c>
      <c r="EW7724">
        <v>0</v>
      </c>
      <c r="EX7724">
        <v>0</v>
      </c>
      <c r="EY7724">
        <v>0</v>
      </c>
      <c r="EZ7724">
        <v>0</v>
      </c>
      <c r="FA7724">
        <v>0</v>
      </c>
      <c r="FB7724">
        <v>0</v>
      </c>
      <c r="FC7724">
        <v>0</v>
      </c>
      <c r="FD7724">
        <v>0</v>
      </c>
      <c r="FE7724">
        <v>0</v>
      </c>
      <c r="FF7724">
        <v>0</v>
      </c>
      <c r="FG7724">
        <v>0</v>
      </c>
      <c r="FH7724">
        <v>0</v>
      </c>
      <c r="FI7724">
        <v>0</v>
      </c>
      <c r="FJ7724">
        <v>0</v>
      </c>
      <c r="FK7724">
        <v>0</v>
      </c>
      <c r="FL7724">
        <v>0</v>
      </c>
      <c r="FM7724">
        <v>0</v>
      </c>
      <c r="FN7724">
        <v>0</v>
      </c>
      <c r="FO7724">
        <v>0</v>
      </c>
      <c r="FP7724">
        <v>0</v>
      </c>
      <c r="FQ7724">
        <v>0</v>
      </c>
      <c r="FR7724">
        <v>0</v>
      </c>
      <c r="FS7724">
        <v>0</v>
      </c>
      <c r="FT7724">
        <v>0</v>
      </c>
      <c r="FU7724">
        <v>6333189.2605450721</v>
      </c>
      <c r="FV7724">
        <v>4653029.9756554812</v>
      </c>
      <c r="FW7724">
        <v>4742605.0916185463</v>
      </c>
      <c r="GD7724">
        <f>AVERAGE(SAFADModel_final_000030[[#This Row],[AF306:Daylighting Reference Point 1 Illuminance '[lux'](Hourly)]:[AF102:Daylighting Reference Point 1 Illuminance '[lux'](Hourly)]])</f>
        <v>0</v>
      </c>
      <c r="GE7724">
        <f>AVERAGE(SAFADModel_final_000030[[#This Row],[IPD:Daylighting Reference Point 1 Illuminance '[lux'](Hourly)]:[AF211:Daylighting Reference Point 1 Illuminance '[lux'](Hourly)]])</f>
        <v>0</v>
      </c>
    </row>
    <row r="7725" spans="1:187" x14ac:dyDescent="0.25">
      <c r="A7725" s="1" t="s">
        <v>7902</v>
      </c>
      <c r="B7725">
        <v>0</v>
      </c>
      <c r="C7725">
        <v>0</v>
      </c>
      <c r="D7725">
        <v>38880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234360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3094859.7422808567</v>
      </c>
      <c r="CP7725">
        <v>559221.06920191867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0</v>
      </c>
      <c r="DU7725">
        <v>0</v>
      </c>
      <c r="DV7725">
        <v>0</v>
      </c>
      <c r="DW7725">
        <v>0</v>
      </c>
      <c r="DX7725">
        <v>0</v>
      </c>
      <c r="DY7725">
        <v>0</v>
      </c>
      <c r="DZ7725">
        <v>0</v>
      </c>
      <c r="EA7725">
        <v>0</v>
      </c>
      <c r="EB7725">
        <v>0</v>
      </c>
      <c r="EC7725">
        <v>0</v>
      </c>
      <c r="ED7725">
        <v>0</v>
      </c>
      <c r="EE7725">
        <v>0</v>
      </c>
      <c r="EF7725">
        <v>0</v>
      </c>
      <c r="EG7725">
        <v>0</v>
      </c>
      <c r="EH7725">
        <v>0</v>
      </c>
      <c r="EI7725">
        <v>0</v>
      </c>
      <c r="EJ7725">
        <v>0</v>
      </c>
      <c r="EK7725">
        <v>0</v>
      </c>
      <c r="EL7725">
        <v>0</v>
      </c>
      <c r="EM7725">
        <v>0</v>
      </c>
      <c r="EN7725">
        <v>0</v>
      </c>
      <c r="EO7725">
        <v>0</v>
      </c>
      <c r="EP7725">
        <v>0</v>
      </c>
      <c r="EQ7725">
        <v>0</v>
      </c>
      <c r="ER7725">
        <v>0</v>
      </c>
      <c r="ES7725">
        <v>0</v>
      </c>
      <c r="ET7725">
        <v>0</v>
      </c>
      <c r="EU7725">
        <v>0</v>
      </c>
      <c r="EV7725">
        <v>0</v>
      </c>
      <c r="EW7725">
        <v>0</v>
      </c>
      <c r="EX7725">
        <v>0</v>
      </c>
      <c r="EY7725">
        <v>0</v>
      </c>
      <c r="EZ7725">
        <v>0</v>
      </c>
      <c r="FA7725">
        <v>0</v>
      </c>
      <c r="FB7725">
        <v>0</v>
      </c>
      <c r="FC7725">
        <v>0</v>
      </c>
      <c r="FD7725">
        <v>0</v>
      </c>
      <c r="FE7725">
        <v>0</v>
      </c>
      <c r="FF7725">
        <v>0</v>
      </c>
      <c r="FG7725">
        <v>0</v>
      </c>
      <c r="FH7725">
        <v>0</v>
      </c>
      <c r="FI7725">
        <v>0</v>
      </c>
      <c r="FJ7725">
        <v>0</v>
      </c>
      <c r="FK7725">
        <v>0</v>
      </c>
      <c r="FL7725">
        <v>0</v>
      </c>
      <c r="FM7725">
        <v>0</v>
      </c>
      <c r="FN7725">
        <v>0</v>
      </c>
      <c r="FO7725">
        <v>0</v>
      </c>
      <c r="FP7725">
        <v>0</v>
      </c>
      <c r="FQ7725">
        <v>0</v>
      </c>
      <c r="FR7725">
        <v>0</v>
      </c>
      <c r="FS7725">
        <v>0</v>
      </c>
      <c r="FT7725">
        <v>0</v>
      </c>
      <c r="FU7725">
        <v>6312381.7189045316</v>
      </c>
      <c r="FV7725">
        <v>4341442.219944871</v>
      </c>
      <c r="FW7725">
        <v>4466851.2244636156</v>
      </c>
      <c r="GD7725">
        <f>AVERAGE(SAFADModel_final_000030[[#This Row],[AF306:Daylighting Reference Point 1 Illuminance '[lux'](Hourly)]:[AF102:Daylighting Reference Point 1 Illuminance '[lux'](Hourly)]])</f>
        <v>0</v>
      </c>
      <c r="GE7725">
        <f>AVERAGE(SAFADModel_final_000030[[#This Row],[IPD:Daylighting Reference Point 1 Illuminance '[lux'](Hourly)]:[AF211:Daylighting Reference Point 1 Illuminance '[lux'](Hourly)]])</f>
        <v>0</v>
      </c>
    </row>
    <row r="7726" spans="1:187" x14ac:dyDescent="0.25">
      <c r="A7726" s="1" t="s">
        <v>7903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117180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0</v>
      </c>
      <c r="DU7726">
        <v>0</v>
      </c>
      <c r="DV7726">
        <v>0</v>
      </c>
      <c r="DW7726">
        <v>0</v>
      </c>
      <c r="DX7726">
        <v>0</v>
      </c>
      <c r="DY7726">
        <v>0</v>
      </c>
      <c r="DZ7726">
        <v>0</v>
      </c>
      <c r="EA7726">
        <v>0</v>
      </c>
      <c r="EB7726">
        <v>0</v>
      </c>
      <c r="EC7726">
        <v>0</v>
      </c>
      <c r="ED7726">
        <v>0</v>
      </c>
      <c r="EE7726">
        <v>0</v>
      </c>
      <c r="EF7726">
        <v>0</v>
      </c>
      <c r="EG7726">
        <v>0</v>
      </c>
      <c r="EH7726">
        <v>0</v>
      </c>
      <c r="EI7726">
        <v>0</v>
      </c>
      <c r="EJ7726">
        <v>0</v>
      </c>
      <c r="EK7726">
        <v>0</v>
      </c>
      <c r="EL7726">
        <v>0</v>
      </c>
      <c r="EM7726">
        <v>0</v>
      </c>
      <c r="EN7726">
        <v>0</v>
      </c>
      <c r="EO7726">
        <v>0</v>
      </c>
      <c r="EP7726">
        <v>0</v>
      </c>
      <c r="EQ7726">
        <v>0</v>
      </c>
      <c r="ER7726">
        <v>0</v>
      </c>
      <c r="ES7726">
        <v>0</v>
      </c>
      <c r="ET7726">
        <v>0</v>
      </c>
      <c r="EU7726">
        <v>0</v>
      </c>
      <c r="EV7726">
        <v>0</v>
      </c>
      <c r="EW7726">
        <v>0</v>
      </c>
      <c r="EX7726">
        <v>0</v>
      </c>
      <c r="EY7726">
        <v>0</v>
      </c>
      <c r="EZ7726">
        <v>0</v>
      </c>
      <c r="FA7726">
        <v>0</v>
      </c>
      <c r="FB7726">
        <v>0</v>
      </c>
      <c r="FC7726">
        <v>0</v>
      </c>
      <c r="FD7726">
        <v>0</v>
      </c>
      <c r="FE7726">
        <v>0</v>
      </c>
      <c r="FF7726">
        <v>0</v>
      </c>
      <c r="FG7726">
        <v>0</v>
      </c>
      <c r="FH7726">
        <v>0</v>
      </c>
      <c r="FI7726">
        <v>0</v>
      </c>
      <c r="FJ7726">
        <v>0</v>
      </c>
      <c r="FK7726">
        <v>0</v>
      </c>
      <c r="FL7726">
        <v>0</v>
      </c>
      <c r="FM7726">
        <v>0</v>
      </c>
      <c r="FN7726">
        <v>0</v>
      </c>
      <c r="FO7726">
        <v>0</v>
      </c>
      <c r="FP7726">
        <v>0</v>
      </c>
      <c r="FQ7726">
        <v>0</v>
      </c>
      <c r="FR7726">
        <v>0</v>
      </c>
      <c r="FS7726">
        <v>0</v>
      </c>
      <c r="FT7726">
        <v>0</v>
      </c>
      <c r="FU7726">
        <v>6295860.6281083245</v>
      </c>
      <c r="FV7726">
        <v>4178300.110785705</v>
      </c>
      <c r="FW7726">
        <v>4314485.1487952843</v>
      </c>
      <c r="GD7726">
        <f>AVERAGE(SAFADModel_final_000030[[#This Row],[AF306:Daylighting Reference Point 1 Illuminance '[lux'](Hourly)]:[AF102:Daylighting Reference Point 1 Illuminance '[lux'](Hourly)]])</f>
        <v>0</v>
      </c>
      <c r="GE7726">
        <f>AVERAGE(SAFADModel_final_000030[[#This Row],[IPD:Daylighting Reference Point 1 Illuminance '[lux'](Hourly)]:[AF211:Daylighting Reference Point 1 Illuminance '[lux'](Hourly)]])</f>
        <v>0</v>
      </c>
    </row>
    <row r="7727" spans="1:187" x14ac:dyDescent="0.25">
      <c r="A7727" s="1" t="s">
        <v>7904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0</v>
      </c>
      <c r="DU7727">
        <v>0</v>
      </c>
      <c r="DV7727">
        <v>0</v>
      </c>
      <c r="DW7727">
        <v>0</v>
      </c>
      <c r="DX7727">
        <v>0</v>
      </c>
      <c r="DY7727">
        <v>0</v>
      </c>
      <c r="DZ7727">
        <v>0</v>
      </c>
      <c r="EA7727">
        <v>0</v>
      </c>
      <c r="EB7727">
        <v>0</v>
      </c>
      <c r="EC7727">
        <v>0</v>
      </c>
      <c r="ED7727">
        <v>0</v>
      </c>
      <c r="EE7727">
        <v>0</v>
      </c>
      <c r="EF7727">
        <v>0</v>
      </c>
      <c r="EG7727">
        <v>0</v>
      </c>
      <c r="EH7727">
        <v>0</v>
      </c>
      <c r="EI7727">
        <v>0</v>
      </c>
      <c r="EJ7727">
        <v>0</v>
      </c>
      <c r="EK7727">
        <v>0</v>
      </c>
      <c r="EL7727">
        <v>0</v>
      </c>
      <c r="EM7727">
        <v>0</v>
      </c>
      <c r="EN7727">
        <v>0</v>
      </c>
      <c r="EO7727">
        <v>0</v>
      </c>
      <c r="EP7727">
        <v>0</v>
      </c>
      <c r="EQ7727">
        <v>0</v>
      </c>
      <c r="ER7727">
        <v>0</v>
      </c>
      <c r="ES7727">
        <v>0</v>
      </c>
      <c r="ET7727">
        <v>0</v>
      </c>
      <c r="EU7727">
        <v>0</v>
      </c>
      <c r="EV7727">
        <v>0</v>
      </c>
      <c r="EW7727">
        <v>0</v>
      </c>
      <c r="EX7727">
        <v>0</v>
      </c>
      <c r="EY7727">
        <v>0</v>
      </c>
      <c r="EZ7727">
        <v>0</v>
      </c>
      <c r="FA7727">
        <v>0</v>
      </c>
      <c r="FB7727">
        <v>0</v>
      </c>
      <c r="FC7727">
        <v>0</v>
      </c>
      <c r="FD7727">
        <v>0</v>
      </c>
      <c r="FE7727">
        <v>0</v>
      </c>
      <c r="FF7727">
        <v>0</v>
      </c>
      <c r="FG7727">
        <v>0</v>
      </c>
      <c r="FH7727">
        <v>0</v>
      </c>
      <c r="FI7727">
        <v>0</v>
      </c>
      <c r="FJ7727">
        <v>0</v>
      </c>
      <c r="FK7727">
        <v>0</v>
      </c>
      <c r="FL7727">
        <v>0</v>
      </c>
      <c r="FM7727">
        <v>0</v>
      </c>
      <c r="FN7727">
        <v>0</v>
      </c>
      <c r="FO7727">
        <v>0</v>
      </c>
      <c r="FP7727">
        <v>0</v>
      </c>
      <c r="FQ7727">
        <v>0</v>
      </c>
      <c r="FR7727">
        <v>0</v>
      </c>
      <c r="FS7727">
        <v>0</v>
      </c>
      <c r="FT7727">
        <v>0</v>
      </c>
      <c r="FU7727">
        <v>6291913.8080014782</v>
      </c>
      <c r="FV7727">
        <v>4097751.3590563303</v>
      </c>
      <c r="FW7727">
        <v>4234755.6975835627</v>
      </c>
      <c r="GD7727">
        <f>AVERAGE(SAFADModel_final_000030[[#This Row],[AF306:Daylighting Reference Point 1 Illuminance '[lux'](Hourly)]:[AF102:Daylighting Reference Point 1 Illuminance '[lux'](Hourly)]])</f>
        <v>0</v>
      </c>
      <c r="GE7727">
        <f>AVERAGE(SAFADModel_final_000030[[#This Row],[IPD:Daylighting Reference Point 1 Illuminance '[lux'](Hourly)]:[AF211:Daylighting Reference Point 1 Illuminance '[lux'](Hourly)]])</f>
        <v>0</v>
      </c>
    </row>
    <row r="7728" spans="1:187" x14ac:dyDescent="0.25">
      <c r="A7728" s="1" t="s">
        <v>7905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0</v>
      </c>
      <c r="DU7728">
        <v>0</v>
      </c>
      <c r="DV7728">
        <v>0</v>
      </c>
      <c r="DW7728">
        <v>0</v>
      </c>
      <c r="DX7728">
        <v>0</v>
      </c>
      <c r="DY7728">
        <v>0</v>
      </c>
      <c r="DZ7728">
        <v>0</v>
      </c>
      <c r="EA7728">
        <v>0</v>
      </c>
      <c r="EB7728">
        <v>0</v>
      </c>
      <c r="EC7728">
        <v>0</v>
      </c>
      <c r="ED7728">
        <v>0</v>
      </c>
      <c r="EE7728">
        <v>0</v>
      </c>
      <c r="EF7728">
        <v>0</v>
      </c>
      <c r="EG7728">
        <v>0</v>
      </c>
      <c r="EH7728">
        <v>0</v>
      </c>
      <c r="EI7728">
        <v>0</v>
      </c>
      <c r="EJ7728">
        <v>0</v>
      </c>
      <c r="EK7728">
        <v>0</v>
      </c>
      <c r="EL7728">
        <v>0</v>
      </c>
      <c r="EM7728">
        <v>0</v>
      </c>
      <c r="EN7728">
        <v>0</v>
      </c>
      <c r="EO7728">
        <v>0</v>
      </c>
      <c r="EP7728">
        <v>0</v>
      </c>
      <c r="EQ7728">
        <v>0</v>
      </c>
      <c r="ER7728">
        <v>0</v>
      </c>
      <c r="ES7728">
        <v>0</v>
      </c>
      <c r="ET7728">
        <v>0</v>
      </c>
      <c r="EU7728">
        <v>0</v>
      </c>
      <c r="EV7728">
        <v>0</v>
      </c>
      <c r="EW7728">
        <v>0</v>
      </c>
      <c r="EX7728">
        <v>0</v>
      </c>
      <c r="EY7728">
        <v>0</v>
      </c>
      <c r="EZ7728">
        <v>0</v>
      </c>
      <c r="FA7728">
        <v>0</v>
      </c>
      <c r="FB7728">
        <v>0</v>
      </c>
      <c r="FC7728">
        <v>0</v>
      </c>
      <c r="FD7728">
        <v>0</v>
      </c>
      <c r="FE7728">
        <v>0</v>
      </c>
      <c r="FF7728">
        <v>0</v>
      </c>
      <c r="FG7728">
        <v>0</v>
      </c>
      <c r="FH7728">
        <v>0</v>
      </c>
      <c r="FI7728">
        <v>0</v>
      </c>
      <c r="FJ7728">
        <v>0</v>
      </c>
      <c r="FK7728">
        <v>0</v>
      </c>
      <c r="FL7728">
        <v>0</v>
      </c>
      <c r="FM7728">
        <v>0</v>
      </c>
      <c r="FN7728">
        <v>0</v>
      </c>
      <c r="FO7728">
        <v>0</v>
      </c>
      <c r="FP7728">
        <v>0</v>
      </c>
      <c r="FQ7728">
        <v>0</v>
      </c>
      <c r="FR7728">
        <v>0</v>
      </c>
      <c r="FS7728">
        <v>0</v>
      </c>
      <c r="FT7728">
        <v>0</v>
      </c>
      <c r="FU7728">
        <v>6291091.0741704404</v>
      </c>
      <c r="FV7728">
        <v>4036376.8609826653</v>
      </c>
      <c r="FW7728">
        <v>4171923.75976953</v>
      </c>
      <c r="GD7728">
        <f>AVERAGE(SAFADModel_final_000030[[#This Row],[AF306:Daylighting Reference Point 1 Illuminance '[lux'](Hourly)]:[AF102:Daylighting Reference Point 1 Illuminance '[lux'](Hourly)]])</f>
        <v>0</v>
      </c>
      <c r="GE7728">
        <f>AVERAGE(SAFADModel_final_000030[[#This Row],[IPD:Daylighting Reference Point 1 Illuminance '[lux'](Hourly)]:[AF211:Daylighting Reference Point 1 Illuminance '[lux'](Hourly)]])</f>
        <v>0</v>
      </c>
    </row>
    <row r="7729" spans="1:187" x14ac:dyDescent="0.25">
      <c r="A7729" s="1" t="s">
        <v>7906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0</v>
      </c>
      <c r="DU7729">
        <v>0</v>
      </c>
      <c r="DV7729">
        <v>0</v>
      </c>
      <c r="DW7729">
        <v>0</v>
      </c>
      <c r="DX7729">
        <v>0</v>
      </c>
      <c r="DY7729">
        <v>0</v>
      </c>
      <c r="DZ7729">
        <v>0</v>
      </c>
      <c r="EA7729">
        <v>0</v>
      </c>
      <c r="EB7729">
        <v>0</v>
      </c>
      <c r="EC7729">
        <v>0</v>
      </c>
      <c r="ED7729">
        <v>0</v>
      </c>
      <c r="EE7729">
        <v>0</v>
      </c>
      <c r="EF7729">
        <v>0</v>
      </c>
      <c r="EG7729">
        <v>0</v>
      </c>
      <c r="EH7729">
        <v>0</v>
      </c>
      <c r="EI7729">
        <v>0</v>
      </c>
      <c r="EJ7729">
        <v>0</v>
      </c>
      <c r="EK7729">
        <v>0</v>
      </c>
      <c r="EL7729">
        <v>0</v>
      </c>
      <c r="EM7729">
        <v>0</v>
      </c>
      <c r="EN7729">
        <v>0</v>
      </c>
      <c r="EO7729">
        <v>0</v>
      </c>
      <c r="EP7729">
        <v>0</v>
      </c>
      <c r="EQ7729">
        <v>0</v>
      </c>
      <c r="ER7729">
        <v>0</v>
      </c>
      <c r="ES7729">
        <v>0</v>
      </c>
      <c r="ET7729">
        <v>0</v>
      </c>
      <c r="EU7729">
        <v>0</v>
      </c>
      <c r="EV7729">
        <v>0</v>
      </c>
      <c r="EW7729">
        <v>0</v>
      </c>
      <c r="EX7729">
        <v>0</v>
      </c>
      <c r="EY7729">
        <v>0</v>
      </c>
      <c r="EZ7729">
        <v>0</v>
      </c>
      <c r="FA7729">
        <v>0</v>
      </c>
      <c r="FB7729">
        <v>0</v>
      </c>
      <c r="FC7729">
        <v>0</v>
      </c>
      <c r="FD7729">
        <v>0</v>
      </c>
      <c r="FE7729">
        <v>0</v>
      </c>
      <c r="FF7729">
        <v>0</v>
      </c>
      <c r="FG7729">
        <v>0</v>
      </c>
      <c r="FH7729">
        <v>0</v>
      </c>
      <c r="FI7729">
        <v>0</v>
      </c>
      <c r="FJ7729">
        <v>0</v>
      </c>
      <c r="FK7729">
        <v>0</v>
      </c>
      <c r="FL7729">
        <v>0</v>
      </c>
      <c r="FM7729">
        <v>0</v>
      </c>
      <c r="FN7729">
        <v>0</v>
      </c>
      <c r="FO7729">
        <v>0</v>
      </c>
      <c r="FP7729">
        <v>0</v>
      </c>
      <c r="FQ7729">
        <v>0</v>
      </c>
      <c r="FR7729">
        <v>0</v>
      </c>
      <c r="FS7729">
        <v>0</v>
      </c>
      <c r="FT7729">
        <v>0</v>
      </c>
      <c r="FU7729">
        <v>6267025.1242001131</v>
      </c>
      <c r="FV7729">
        <v>3996378.2536300374</v>
      </c>
      <c r="FW7729">
        <v>4128726.4251049925</v>
      </c>
      <c r="GD7729">
        <f>AVERAGE(SAFADModel_final_000030[[#This Row],[AF306:Daylighting Reference Point 1 Illuminance '[lux'](Hourly)]:[AF102:Daylighting Reference Point 1 Illuminance '[lux'](Hourly)]])</f>
        <v>0</v>
      </c>
      <c r="GE7729">
        <f>AVERAGE(SAFADModel_final_000030[[#This Row],[IPD:Daylighting Reference Point 1 Illuminance '[lux'](Hourly)]:[AF211:Daylighting Reference Point 1 Illuminance '[lux'](Hourly)]])</f>
        <v>0</v>
      </c>
    </row>
    <row r="7730" spans="1:187" x14ac:dyDescent="0.25">
      <c r="A7730" s="1" t="s">
        <v>7907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0</v>
      </c>
      <c r="DQ7730">
        <v>0</v>
      </c>
      <c r="DR7730">
        <v>0</v>
      </c>
      <c r="DS7730">
        <v>0</v>
      </c>
      <c r="DT7730">
        <v>0</v>
      </c>
      <c r="DU7730">
        <v>0</v>
      </c>
      <c r="DV7730">
        <v>0</v>
      </c>
      <c r="DW7730">
        <v>0</v>
      </c>
      <c r="DX7730">
        <v>0</v>
      </c>
      <c r="DY7730">
        <v>0</v>
      </c>
      <c r="DZ7730">
        <v>0</v>
      </c>
      <c r="EA7730">
        <v>0</v>
      </c>
      <c r="EB7730">
        <v>0</v>
      </c>
      <c r="EC7730">
        <v>0</v>
      </c>
      <c r="ED7730">
        <v>0</v>
      </c>
      <c r="EE7730">
        <v>0</v>
      </c>
      <c r="EF7730">
        <v>0</v>
      </c>
      <c r="EG7730">
        <v>0</v>
      </c>
      <c r="EH7730">
        <v>0</v>
      </c>
      <c r="EI7730">
        <v>0</v>
      </c>
      <c r="EJ7730">
        <v>0</v>
      </c>
      <c r="EK7730">
        <v>0</v>
      </c>
      <c r="EL7730">
        <v>0</v>
      </c>
      <c r="EM7730">
        <v>0</v>
      </c>
      <c r="EN7730">
        <v>0</v>
      </c>
      <c r="EO7730">
        <v>0</v>
      </c>
      <c r="EP7730">
        <v>0</v>
      </c>
      <c r="EQ7730">
        <v>0</v>
      </c>
      <c r="ER7730">
        <v>0</v>
      </c>
      <c r="ES7730">
        <v>0</v>
      </c>
      <c r="ET7730">
        <v>0</v>
      </c>
      <c r="EU7730">
        <v>0</v>
      </c>
      <c r="EV7730">
        <v>0</v>
      </c>
      <c r="EW7730">
        <v>0</v>
      </c>
      <c r="EX7730">
        <v>0</v>
      </c>
      <c r="EY7730">
        <v>0</v>
      </c>
      <c r="EZ7730">
        <v>0</v>
      </c>
      <c r="FA7730">
        <v>0</v>
      </c>
      <c r="FB7730">
        <v>0</v>
      </c>
      <c r="FC7730">
        <v>0</v>
      </c>
      <c r="FD7730">
        <v>0</v>
      </c>
      <c r="FE7730">
        <v>0</v>
      </c>
      <c r="FF7730">
        <v>0</v>
      </c>
      <c r="FG7730">
        <v>0</v>
      </c>
      <c r="FH7730">
        <v>0</v>
      </c>
      <c r="FI7730">
        <v>0</v>
      </c>
      <c r="FJ7730">
        <v>0</v>
      </c>
      <c r="FK7730">
        <v>0</v>
      </c>
      <c r="FL7730">
        <v>0</v>
      </c>
      <c r="FM7730">
        <v>0</v>
      </c>
      <c r="FN7730">
        <v>0</v>
      </c>
      <c r="FO7730">
        <v>0</v>
      </c>
      <c r="FP7730">
        <v>0</v>
      </c>
      <c r="FQ7730">
        <v>0</v>
      </c>
      <c r="FR7730">
        <v>0</v>
      </c>
      <c r="FS7730">
        <v>0</v>
      </c>
      <c r="FT7730">
        <v>0</v>
      </c>
      <c r="FU7730">
        <v>6117131.1937660351</v>
      </c>
      <c r="FV7730">
        <v>3920020.2432566225</v>
      </c>
      <c r="FW7730">
        <v>4053048.7702760594</v>
      </c>
      <c r="GD7730">
        <f>AVERAGE(SAFADModel_final_000030[[#This Row],[AF306:Daylighting Reference Point 1 Illuminance '[lux'](Hourly)]:[AF102:Daylighting Reference Point 1 Illuminance '[lux'](Hourly)]])</f>
        <v>0</v>
      </c>
      <c r="GE7730">
        <f>AVERAGE(SAFADModel_final_000030[[#This Row],[IPD:Daylighting Reference Point 1 Illuminance '[lux'](Hourly)]:[AF211:Daylighting Reference Point 1 Illuminance '[lux'](Hourly)]])</f>
        <v>0</v>
      </c>
    </row>
    <row r="7731" spans="1:187" x14ac:dyDescent="0.25">
      <c r="A7731" s="1" t="s">
        <v>7908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0</v>
      </c>
      <c r="DU7731">
        <v>0</v>
      </c>
      <c r="DV7731">
        <v>0</v>
      </c>
      <c r="DW7731">
        <v>0</v>
      </c>
      <c r="DX7731">
        <v>0</v>
      </c>
      <c r="DY7731">
        <v>0</v>
      </c>
      <c r="DZ7731">
        <v>0</v>
      </c>
      <c r="EA7731">
        <v>0</v>
      </c>
      <c r="EB7731">
        <v>0</v>
      </c>
      <c r="EC7731">
        <v>0</v>
      </c>
      <c r="ED7731">
        <v>0</v>
      </c>
      <c r="EE7731">
        <v>0</v>
      </c>
      <c r="EF7731">
        <v>0</v>
      </c>
      <c r="EG7731">
        <v>0</v>
      </c>
      <c r="EH7731">
        <v>0</v>
      </c>
      <c r="EI7731">
        <v>0</v>
      </c>
      <c r="EJ7731">
        <v>0</v>
      </c>
      <c r="EK7731">
        <v>0</v>
      </c>
      <c r="EL7731">
        <v>0</v>
      </c>
      <c r="EM7731">
        <v>0</v>
      </c>
      <c r="EN7731">
        <v>0</v>
      </c>
      <c r="EO7731">
        <v>0</v>
      </c>
      <c r="EP7731">
        <v>0</v>
      </c>
      <c r="EQ7731">
        <v>0</v>
      </c>
      <c r="ER7731">
        <v>0</v>
      </c>
      <c r="ES7731">
        <v>0</v>
      </c>
      <c r="ET7731">
        <v>0</v>
      </c>
      <c r="EU7731">
        <v>0</v>
      </c>
      <c r="EV7731">
        <v>0</v>
      </c>
      <c r="EW7731">
        <v>0</v>
      </c>
      <c r="EX7731">
        <v>0</v>
      </c>
      <c r="EY7731">
        <v>0</v>
      </c>
      <c r="EZ7731">
        <v>0</v>
      </c>
      <c r="FA7731">
        <v>0</v>
      </c>
      <c r="FB7731">
        <v>0</v>
      </c>
      <c r="FC7731">
        <v>0</v>
      </c>
      <c r="FD7731">
        <v>0</v>
      </c>
      <c r="FE7731">
        <v>0</v>
      </c>
      <c r="FF7731">
        <v>0</v>
      </c>
      <c r="FG7731">
        <v>0</v>
      </c>
      <c r="FH7731">
        <v>0</v>
      </c>
      <c r="FI7731">
        <v>0</v>
      </c>
      <c r="FJ7731">
        <v>0</v>
      </c>
      <c r="FK7731">
        <v>0</v>
      </c>
      <c r="FL7731">
        <v>0</v>
      </c>
      <c r="FM7731">
        <v>0</v>
      </c>
      <c r="FN7731">
        <v>0</v>
      </c>
      <c r="FO7731">
        <v>0</v>
      </c>
      <c r="FP7731">
        <v>0</v>
      </c>
      <c r="FQ7731">
        <v>0</v>
      </c>
      <c r="FR7731">
        <v>0</v>
      </c>
      <c r="FS7731">
        <v>0</v>
      </c>
      <c r="FT7731">
        <v>0</v>
      </c>
      <c r="FU7731">
        <v>5961015.2972423285</v>
      </c>
      <c r="FV7731">
        <v>3834406.4155511614</v>
      </c>
      <c r="FW7731">
        <v>3966822.009723682</v>
      </c>
      <c r="GD7731">
        <f>AVERAGE(SAFADModel_final_000030[[#This Row],[AF306:Daylighting Reference Point 1 Illuminance '[lux'](Hourly)]:[AF102:Daylighting Reference Point 1 Illuminance '[lux'](Hourly)]])</f>
        <v>0</v>
      </c>
      <c r="GE7731">
        <f>AVERAGE(SAFADModel_final_000030[[#This Row],[IPD:Daylighting Reference Point 1 Illuminance '[lux'](Hourly)]:[AF211:Daylighting Reference Point 1 Illuminance '[lux'](Hourly)]])</f>
        <v>0</v>
      </c>
    </row>
    <row r="7732" spans="1:187" x14ac:dyDescent="0.25">
      <c r="A7732" s="1" t="s">
        <v>7909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0</v>
      </c>
      <c r="DU7732">
        <v>0</v>
      </c>
      <c r="DV7732">
        <v>0</v>
      </c>
      <c r="DW7732">
        <v>0</v>
      </c>
      <c r="DX7732">
        <v>0</v>
      </c>
      <c r="DY7732">
        <v>0</v>
      </c>
      <c r="DZ7732">
        <v>0</v>
      </c>
      <c r="EA7732">
        <v>0</v>
      </c>
      <c r="EB7732">
        <v>0</v>
      </c>
      <c r="EC7732">
        <v>0</v>
      </c>
      <c r="ED7732">
        <v>0</v>
      </c>
      <c r="EE7732">
        <v>0</v>
      </c>
      <c r="EF7732">
        <v>0</v>
      </c>
      <c r="EG7732">
        <v>0</v>
      </c>
      <c r="EH7732">
        <v>0</v>
      </c>
      <c r="EI7732">
        <v>0</v>
      </c>
      <c r="EJ7732">
        <v>0</v>
      </c>
      <c r="EK7732">
        <v>0</v>
      </c>
      <c r="EL7732">
        <v>0</v>
      </c>
      <c r="EM7732">
        <v>0</v>
      </c>
      <c r="EN7732">
        <v>0</v>
      </c>
      <c r="EO7732">
        <v>0</v>
      </c>
      <c r="EP7732">
        <v>0</v>
      </c>
      <c r="EQ7732">
        <v>0</v>
      </c>
      <c r="ER7732">
        <v>0</v>
      </c>
      <c r="ES7732">
        <v>0</v>
      </c>
      <c r="ET7732">
        <v>0</v>
      </c>
      <c r="EU7732">
        <v>0</v>
      </c>
      <c r="EV7732">
        <v>0</v>
      </c>
      <c r="EW7732">
        <v>0</v>
      </c>
      <c r="EX7732">
        <v>0</v>
      </c>
      <c r="EY7732">
        <v>0</v>
      </c>
      <c r="EZ7732">
        <v>0</v>
      </c>
      <c r="FA7732">
        <v>0</v>
      </c>
      <c r="FB7732">
        <v>0</v>
      </c>
      <c r="FC7732">
        <v>0</v>
      </c>
      <c r="FD7732">
        <v>0</v>
      </c>
      <c r="FE7732">
        <v>0</v>
      </c>
      <c r="FF7732">
        <v>0</v>
      </c>
      <c r="FG7732">
        <v>0</v>
      </c>
      <c r="FH7732">
        <v>0</v>
      </c>
      <c r="FI7732">
        <v>0</v>
      </c>
      <c r="FJ7732">
        <v>0</v>
      </c>
      <c r="FK7732">
        <v>0</v>
      </c>
      <c r="FL7732">
        <v>0</v>
      </c>
      <c r="FM7732">
        <v>0</v>
      </c>
      <c r="FN7732">
        <v>0</v>
      </c>
      <c r="FO7732">
        <v>0</v>
      </c>
      <c r="FP7732">
        <v>0</v>
      </c>
      <c r="FQ7732">
        <v>0</v>
      </c>
      <c r="FR7732">
        <v>0</v>
      </c>
      <c r="FS7732">
        <v>0</v>
      </c>
      <c r="FT7732">
        <v>0</v>
      </c>
      <c r="FU7732">
        <v>5937200.7403158788</v>
      </c>
      <c r="FV7732">
        <v>3872409.4044394772</v>
      </c>
      <c r="FW7732">
        <v>3995933.1259636893</v>
      </c>
      <c r="GD7732">
        <f>AVERAGE(SAFADModel_final_000030[[#This Row],[AF306:Daylighting Reference Point 1 Illuminance '[lux'](Hourly)]:[AF102:Daylighting Reference Point 1 Illuminance '[lux'](Hourly)]])</f>
        <v>0</v>
      </c>
      <c r="GE7732">
        <f>AVERAGE(SAFADModel_final_000030[[#This Row],[IPD:Daylighting Reference Point 1 Illuminance '[lux'](Hourly)]:[AF211:Daylighting Reference Point 1 Illuminance '[lux'](Hourly)]])</f>
        <v>0</v>
      </c>
    </row>
    <row r="7733" spans="1:187" x14ac:dyDescent="0.25">
      <c r="A7733" s="1" t="s">
        <v>7910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0</v>
      </c>
      <c r="DU7733">
        <v>0</v>
      </c>
      <c r="DV7733">
        <v>0</v>
      </c>
      <c r="DW7733">
        <v>0</v>
      </c>
      <c r="DX7733">
        <v>0</v>
      </c>
      <c r="DY7733">
        <v>0</v>
      </c>
      <c r="DZ7733">
        <v>0</v>
      </c>
      <c r="EA7733">
        <v>0</v>
      </c>
      <c r="EB7733">
        <v>0</v>
      </c>
      <c r="EC7733">
        <v>0</v>
      </c>
      <c r="ED7733">
        <v>0</v>
      </c>
      <c r="EE7733">
        <v>0</v>
      </c>
      <c r="EF7733">
        <v>0</v>
      </c>
      <c r="EG7733">
        <v>0</v>
      </c>
      <c r="EH7733">
        <v>0</v>
      </c>
      <c r="EI7733">
        <v>0</v>
      </c>
      <c r="EJ7733">
        <v>0</v>
      </c>
      <c r="EK7733">
        <v>0</v>
      </c>
      <c r="EL7733">
        <v>0</v>
      </c>
      <c r="EM7733">
        <v>0</v>
      </c>
      <c r="EN7733">
        <v>0</v>
      </c>
      <c r="EO7733">
        <v>0</v>
      </c>
      <c r="EP7733">
        <v>0</v>
      </c>
      <c r="EQ7733">
        <v>0</v>
      </c>
      <c r="ER7733">
        <v>0</v>
      </c>
      <c r="ES7733">
        <v>0</v>
      </c>
      <c r="ET7733">
        <v>0</v>
      </c>
      <c r="EU7733">
        <v>0</v>
      </c>
      <c r="EV7733">
        <v>0</v>
      </c>
      <c r="EW7733">
        <v>0</v>
      </c>
      <c r="EX7733">
        <v>0</v>
      </c>
      <c r="EY7733">
        <v>0</v>
      </c>
      <c r="EZ7733">
        <v>0</v>
      </c>
      <c r="FA7733">
        <v>0</v>
      </c>
      <c r="FB7733">
        <v>0</v>
      </c>
      <c r="FC7733">
        <v>0</v>
      </c>
      <c r="FD7733">
        <v>0</v>
      </c>
      <c r="FE7733">
        <v>0</v>
      </c>
      <c r="FF7733">
        <v>0</v>
      </c>
      <c r="FG7733">
        <v>0</v>
      </c>
      <c r="FH7733">
        <v>0</v>
      </c>
      <c r="FI7733">
        <v>0</v>
      </c>
      <c r="FJ7733">
        <v>0</v>
      </c>
      <c r="FK7733">
        <v>0</v>
      </c>
      <c r="FL7733">
        <v>0</v>
      </c>
      <c r="FM7733">
        <v>0</v>
      </c>
      <c r="FN7733">
        <v>0</v>
      </c>
      <c r="FO7733">
        <v>0</v>
      </c>
      <c r="FP7733">
        <v>0</v>
      </c>
      <c r="FQ7733">
        <v>0</v>
      </c>
      <c r="FR7733">
        <v>0</v>
      </c>
      <c r="FS7733">
        <v>0</v>
      </c>
      <c r="FT7733">
        <v>0</v>
      </c>
      <c r="FU7733">
        <v>5952132.6560405111</v>
      </c>
      <c r="FV7733">
        <v>3943778.1607689215</v>
      </c>
      <c r="FW7733">
        <v>4055367.3826297335</v>
      </c>
      <c r="GD7733">
        <f>AVERAGE(SAFADModel_final_000030[[#This Row],[AF306:Daylighting Reference Point 1 Illuminance '[lux'](Hourly)]:[AF102:Daylighting Reference Point 1 Illuminance '[lux'](Hourly)]])</f>
        <v>0</v>
      </c>
      <c r="GE7733">
        <f>AVERAGE(SAFADModel_final_000030[[#This Row],[IPD:Daylighting Reference Point 1 Illuminance '[lux'](Hourly)]:[AF211:Daylighting Reference Point 1 Illuminance '[lux'](Hourly)]])</f>
        <v>0</v>
      </c>
    </row>
    <row r="7734" spans="1:187" x14ac:dyDescent="0.25">
      <c r="A7734" s="1" t="s">
        <v>7911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0</v>
      </c>
      <c r="DU7734">
        <v>0</v>
      </c>
      <c r="DV7734">
        <v>0</v>
      </c>
      <c r="DW7734">
        <v>0</v>
      </c>
      <c r="DX7734">
        <v>0</v>
      </c>
      <c r="DY7734">
        <v>0</v>
      </c>
      <c r="DZ7734">
        <v>0</v>
      </c>
      <c r="EA7734">
        <v>0</v>
      </c>
      <c r="EB7734">
        <v>0</v>
      </c>
      <c r="EC7734">
        <v>0</v>
      </c>
      <c r="ED7734">
        <v>0</v>
      </c>
      <c r="EE7734">
        <v>0</v>
      </c>
      <c r="EF7734">
        <v>0</v>
      </c>
      <c r="EG7734">
        <v>0</v>
      </c>
      <c r="EH7734">
        <v>0</v>
      </c>
      <c r="EI7734">
        <v>0</v>
      </c>
      <c r="EJ7734">
        <v>0</v>
      </c>
      <c r="EK7734">
        <v>0</v>
      </c>
      <c r="EL7734">
        <v>0</v>
      </c>
      <c r="EM7734">
        <v>0</v>
      </c>
      <c r="EN7734">
        <v>0</v>
      </c>
      <c r="EO7734">
        <v>0</v>
      </c>
      <c r="EP7734">
        <v>0</v>
      </c>
      <c r="EQ7734">
        <v>0</v>
      </c>
      <c r="ER7734">
        <v>0</v>
      </c>
      <c r="ES7734">
        <v>0</v>
      </c>
      <c r="ET7734">
        <v>0</v>
      </c>
      <c r="EU7734">
        <v>0</v>
      </c>
      <c r="EV7734">
        <v>0</v>
      </c>
      <c r="EW7734">
        <v>0</v>
      </c>
      <c r="EX7734">
        <v>0</v>
      </c>
      <c r="EY7734">
        <v>0</v>
      </c>
      <c r="EZ7734">
        <v>0</v>
      </c>
      <c r="FA7734">
        <v>0</v>
      </c>
      <c r="FB7734">
        <v>0</v>
      </c>
      <c r="FC7734">
        <v>0</v>
      </c>
      <c r="FD7734">
        <v>0</v>
      </c>
      <c r="FE7734">
        <v>0</v>
      </c>
      <c r="FF7734">
        <v>0</v>
      </c>
      <c r="FG7734">
        <v>0</v>
      </c>
      <c r="FH7734">
        <v>0</v>
      </c>
      <c r="FI7734">
        <v>0</v>
      </c>
      <c r="FJ7734">
        <v>0</v>
      </c>
      <c r="FK7734">
        <v>0</v>
      </c>
      <c r="FL7734">
        <v>0</v>
      </c>
      <c r="FM7734">
        <v>0</v>
      </c>
      <c r="FN7734">
        <v>0</v>
      </c>
      <c r="FO7734">
        <v>0</v>
      </c>
      <c r="FP7734">
        <v>0</v>
      </c>
      <c r="FQ7734">
        <v>0</v>
      </c>
      <c r="FR7734">
        <v>0</v>
      </c>
      <c r="FS7734">
        <v>0</v>
      </c>
      <c r="FT7734">
        <v>0</v>
      </c>
      <c r="FU7734">
        <v>5966183.5521155903</v>
      </c>
      <c r="FV7734">
        <v>3998540.6881142408</v>
      </c>
      <c r="FW7734">
        <v>4102076.0342067285</v>
      </c>
      <c r="GD7734">
        <f>AVERAGE(SAFADModel_final_000030[[#This Row],[AF306:Daylighting Reference Point 1 Illuminance '[lux'](Hourly)]:[AF102:Daylighting Reference Point 1 Illuminance '[lux'](Hourly)]])</f>
        <v>0</v>
      </c>
      <c r="GE7734">
        <f>AVERAGE(SAFADModel_final_000030[[#This Row],[IPD:Daylighting Reference Point 1 Illuminance '[lux'](Hourly)]:[AF211:Daylighting Reference Point 1 Illuminance '[lux'](Hourly)]])</f>
        <v>0</v>
      </c>
    </row>
    <row r="7735" spans="1:187" x14ac:dyDescent="0.25">
      <c r="A7735" s="1" t="s">
        <v>7912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37.830060261116451</v>
      </c>
      <c r="BT7735">
        <v>20.849729989225697</v>
      </c>
      <c r="BU7735">
        <v>42.237119711950605</v>
      </c>
      <c r="BV7735">
        <v>36.930052835844975</v>
      </c>
      <c r="BW7735">
        <v>37.252586557652329</v>
      </c>
      <c r="BX7735">
        <v>43.975922934826222</v>
      </c>
      <c r="BY7735">
        <v>63.976982777830777</v>
      </c>
      <c r="BZ7735">
        <v>38.718901745663239</v>
      </c>
      <c r="CA7735">
        <v>72.179276317606664</v>
      </c>
      <c r="CB7735">
        <v>66.587695137453025</v>
      </c>
      <c r="CC7735">
        <v>78.145456105080996</v>
      </c>
      <c r="CD7735">
        <v>77.327900523075627</v>
      </c>
      <c r="CE7735">
        <v>95.948404280932436</v>
      </c>
      <c r="CF7735">
        <v>45.864103827615018</v>
      </c>
      <c r="CG7735">
        <v>46.695359727093347</v>
      </c>
      <c r="CH7735">
        <v>40.94372574853913</v>
      </c>
      <c r="CI7735">
        <v>43.802924364060338</v>
      </c>
      <c r="CJ7735">
        <v>43.885576633983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0</v>
      </c>
      <c r="DU7735">
        <v>0</v>
      </c>
      <c r="DV7735">
        <v>0</v>
      </c>
      <c r="DW7735">
        <v>0</v>
      </c>
      <c r="DX7735">
        <v>0</v>
      </c>
      <c r="DY7735">
        <v>0</v>
      </c>
      <c r="DZ7735">
        <v>0</v>
      </c>
      <c r="EA7735">
        <v>0</v>
      </c>
      <c r="EB7735">
        <v>0</v>
      </c>
      <c r="EC7735">
        <v>0</v>
      </c>
      <c r="ED7735">
        <v>0</v>
      </c>
      <c r="EE7735">
        <v>0</v>
      </c>
      <c r="EF7735">
        <v>0</v>
      </c>
      <c r="EG7735">
        <v>0</v>
      </c>
      <c r="EH7735">
        <v>0</v>
      </c>
      <c r="EI7735">
        <v>0</v>
      </c>
      <c r="EJ7735">
        <v>0</v>
      </c>
      <c r="EK7735">
        <v>0</v>
      </c>
      <c r="EL7735">
        <v>0</v>
      </c>
      <c r="EM7735">
        <v>0</v>
      </c>
      <c r="EN7735">
        <v>0</v>
      </c>
      <c r="EO7735">
        <v>0</v>
      </c>
      <c r="EP7735">
        <v>0</v>
      </c>
      <c r="EQ7735">
        <v>0</v>
      </c>
      <c r="ER7735">
        <v>0</v>
      </c>
      <c r="ES7735">
        <v>0</v>
      </c>
      <c r="ET7735">
        <v>0</v>
      </c>
      <c r="EU7735">
        <v>0</v>
      </c>
      <c r="EV7735">
        <v>0</v>
      </c>
      <c r="EW7735">
        <v>0</v>
      </c>
      <c r="EX7735">
        <v>0</v>
      </c>
      <c r="EY7735">
        <v>0</v>
      </c>
      <c r="EZ7735">
        <v>0</v>
      </c>
      <c r="FA7735">
        <v>0</v>
      </c>
      <c r="FB7735">
        <v>0</v>
      </c>
      <c r="FC7735">
        <v>0</v>
      </c>
      <c r="FD7735">
        <v>0</v>
      </c>
      <c r="FE7735">
        <v>0</v>
      </c>
      <c r="FF7735">
        <v>0</v>
      </c>
      <c r="FG7735">
        <v>0</v>
      </c>
      <c r="FH7735">
        <v>0</v>
      </c>
      <c r="FI7735">
        <v>0</v>
      </c>
      <c r="FJ7735">
        <v>0</v>
      </c>
      <c r="FK7735">
        <v>0</v>
      </c>
      <c r="FL7735">
        <v>0</v>
      </c>
      <c r="FM7735">
        <v>0</v>
      </c>
      <c r="FN7735">
        <v>0</v>
      </c>
      <c r="FO7735">
        <v>0</v>
      </c>
      <c r="FP7735">
        <v>0</v>
      </c>
      <c r="FQ7735">
        <v>0</v>
      </c>
      <c r="FR7735">
        <v>0</v>
      </c>
      <c r="FS7735">
        <v>0</v>
      </c>
      <c r="FT7735">
        <v>0</v>
      </c>
      <c r="FU7735">
        <v>6010138.7540720599</v>
      </c>
      <c r="FV7735">
        <v>4070376.3788595246</v>
      </c>
      <c r="FW7735">
        <v>4164097.7301352923</v>
      </c>
      <c r="GD7735">
        <f>AVERAGE(SAFADModel_final_000030[[#This Row],[AF306:Daylighting Reference Point 1 Illuminance '[lux'](Hourly)]:[AF102:Daylighting Reference Point 1 Illuminance '[lux'](Hourly)]])</f>
        <v>43.772292570190771</v>
      </c>
      <c r="GE7735">
        <f>AVERAGE(SAFADModel_final_000030[[#This Row],[IPD:Daylighting Reference Point 1 Illuminance '[lux'](Hourly)]:[AF211:Daylighting Reference Point 1 Illuminance '[lux'](Hourly)]])</f>
        <v>59.911238483092539</v>
      </c>
    </row>
    <row r="7736" spans="1:187" x14ac:dyDescent="0.25">
      <c r="A7736" s="1" t="s">
        <v>7913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312.61955640904284</v>
      </c>
      <c r="BT7736">
        <v>174.88721247545357</v>
      </c>
      <c r="BU7736">
        <v>350.81260703283056</v>
      </c>
      <c r="BV7736">
        <v>307.32785405912506</v>
      </c>
      <c r="BW7736">
        <v>310.03297088017752</v>
      </c>
      <c r="BX7736">
        <v>367.08846231172578</v>
      </c>
      <c r="BY7736">
        <v>535.8493201538771</v>
      </c>
      <c r="BZ7736">
        <v>321.99596899717238</v>
      </c>
      <c r="CA7736">
        <v>612.81488587108095</v>
      </c>
      <c r="CB7736">
        <v>590.00020032077111</v>
      </c>
      <c r="CC7736">
        <v>678.87293977481795</v>
      </c>
      <c r="CD7736">
        <v>677.65138285202704</v>
      </c>
      <c r="CE7736">
        <v>1129.6285999073477</v>
      </c>
      <c r="CF7736">
        <v>399.54957019679995</v>
      </c>
      <c r="CG7736">
        <v>406.77173435781032</v>
      </c>
      <c r="CH7736">
        <v>356.90517864255258</v>
      </c>
      <c r="CI7736">
        <v>380.8826703444974</v>
      </c>
      <c r="CJ7736">
        <v>381.52836058052952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0</v>
      </c>
      <c r="DQ7736">
        <v>0</v>
      </c>
      <c r="DR7736">
        <v>0</v>
      </c>
      <c r="DS7736">
        <v>0</v>
      </c>
      <c r="DT7736">
        <v>0</v>
      </c>
      <c r="DU7736">
        <v>0</v>
      </c>
      <c r="DV7736">
        <v>0</v>
      </c>
      <c r="DW7736">
        <v>0</v>
      </c>
      <c r="DX7736">
        <v>0</v>
      </c>
      <c r="DY7736">
        <v>0</v>
      </c>
      <c r="DZ7736">
        <v>0</v>
      </c>
      <c r="EA7736">
        <v>0</v>
      </c>
      <c r="EB7736">
        <v>0</v>
      </c>
      <c r="EC7736">
        <v>0</v>
      </c>
      <c r="ED7736">
        <v>0</v>
      </c>
      <c r="EE7736">
        <v>0</v>
      </c>
      <c r="EF7736">
        <v>0</v>
      </c>
      <c r="EG7736">
        <v>0</v>
      </c>
      <c r="EH7736">
        <v>0</v>
      </c>
      <c r="EI7736">
        <v>0</v>
      </c>
      <c r="EJ7736">
        <v>0</v>
      </c>
      <c r="EK7736">
        <v>0</v>
      </c>
      <c r="EL7736">
        <v>0</v>
      </c>
      <c r="EM7736">
        <v>0</v>
      </c>
      <c r="EN7736">
        <v>0</v>
      </c>
      <c r="EO7736">
        <v>0</v>
      </c>
      <c r="EP7736">
        <v>0</v>
      </c>
      <c r="EQ7736">
        <v>0</v>
      </c>
      <c r="ER7736">
        <v>0</v>
      </c>
      <c r="ES7736">
        <v>0</v>
      </c>
      <c r="ET7736">
        <v>0</v>
      </c>
      <c r="EU7736">
        <v>0</v>
      </c>
      <c r="EV7736">
        <v>0</v>
      </c>
      <c r="EW7736">
        <v>0</v>
      </c>
      <c r="EX7736">
        <v>0</v>
      </c>
      <c r="EY7736">
        <v>0</v>
      </c>
      <c r="EZ7736">
        <v>0</v>
      </c>
      <c r="FA7736">
        <v>0</v>
      </c>
      <c r="FB7736">
        <v>0</v>
      </c>
      <c r="FC7736">
        <v>0</v>
      </c>
      <c r="FD7736">
        <v>0</v>
      </c>
      <c r="FE7736">
        <v>0</v>
      </c>
      <c r="FF7736">
        <v>0</v>
      </c>
      <c r="FG7736">
        <v>0</v>
      </c>
      <c r="FH7736">
        <v>0</v>
      </c>
      <c r="FI7736">
        <v>0</v>
      </c>
      <c r="FJ7736">
        <v>0</v>
      </c>
      <c r="FK7736">
        <v>0</v>
      </c>
      <c r="FL7736">
        <v>0</v>
      </c>
      <c r="FM7736">
        <v>0</v>
      </c>
      <c r="FN7736">
        <v>0</v>
      </c>
      <c r="FO7736">
        <v>0</v>
      </c>
      <c r="FP7736">
        <v>0</v>
      </c>
      <c r="FQ7736">
        <v>0</v>
      </c>
      <c r="FR7736">
        <v>0</v>
      </c>
      <c r="FS7736">
        <v>0</v>
      </c>
      <c r="FT7736">
        <v>0</v>
      </c>
      <c r="FU7736">
        <v>6207869.9299181942</v>
      </c>
      <c r="FV7736">
        <v>4242452.7410634402</v>
      </c>
      <c r="FW7736">
        <v>4318242.8702276442</v>
      </c>
      <c r="GD7736">
        <f>AVERAGE(SAFADModel_final_000030[[#This Row],[AF306:Daylighting Reference Point 1 Illuminance '[lux'](Hourly)]:[AF102:Daylighting Reference Point 1 Illuminance '[lux'](Hourly)]])</f>
        <v>365.9365375767207</v>
      </c>
      <c r="GE7736">
        <f>AVERAGE(SAFADModel_final_000030[[#This Row],[IPD:Daylighting Reference Point 1 Illuminance '[lux'](Hourly)]:[AF211:Daylighting Reference Point 1 Illuminance '[lux'](Hourly)]])</f>
        <v>555.75451521968375</v>
      </c>
    </row>
    <row r="7737" spans="1:187" x14ac:dyDescent="0.25">
      <c r="A7737" s="1" t="s">
        <v>7914</v>
      </c>
      <c r="B7737">
        <v>0</v>
      </c>
      <c r="C7737">
        <v>0</v>
      </c>
      <c r="D7737">
        <v>38880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842400</v>
      </c>
      <c r="AH7737">
        <v>90720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678.08837842897208</v>
      </c>
      <c r="BT7737">
        <v>345.0080775474799</v>
      </c>
      <c r="BU7737">
        <v>761.94217562865163</v>
      </c>
      <c r="BV7737">
        <v>667.1996839553567</v>
      </c>
      <c r="BW7737">
        <v>673.17016080419967</v>
      </c>
      <c r="BX7737">
        <v>802.42616723316894</v>
      </c>
      <c r="BY7737">
        <v>1171.4317373199847</v>
      </c>
      <c r="BZ7737">
        <v>697.34483859148816</v>
      </c>
      <c r="CA7737">
        <v>1352.6075518043133</v>
      </c>
      <c r="CB7737">
        <v>1123.0291530314146</v>
      </c>
      <c r="CC7737">
        <v>1565.9775434430958</v>
      </c>
      <c r="CD7737">
        <v>1581.4257180537741</v>
      </c>
      <c r="CE7737">
        <v>3192.428191431783</v>
      </c>
      <c r="CF7737">
        <v>946.1348641456907</v>
      </c>
      <c r="CG7737">
        <v>963.35189510134239</v>
      </c>
      <c r="CH7737">
        <v>842.83112644389257</v>
      </c>
      <c r="CI7737">
        <v>901.55673373717582</v>
      </c>
      <c r="CJ7737">
        <v>902.92665761194405</v>
      </c>
      <c r="CK7737">
        <v>3169422.1984794997</v>
      </c>
      <c r="CL7737">
        <v>1311456.7559335879</v>
      </c>
      <c r="CM7737">
        <v>3158688.9757031668</v>
      </c>
      <c r="CN7737">
        <v>2818787.5093920664</v>
      </c>
      <c r="CO7737">
        <v>3153523.9842724046</v>
      </c>
      <c r="CP7737">
        <v>2228227.657749543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3161865.4916491602</v>
      </c>
      <c r="DD7737">
        <v>3042363.3773683337</v>
      </c>
      <c r="DE7737">
        <v>3158906.0765368487</v>
      </c>
      <c r="DF7737">
        <v>2918715.2130263941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0</v>
      </c>
      <c r="DU7737">
        <v>0</v>
      </c>
      <c r="DV7737">
        <v>0</v>
      </c>
      <c r="DW7737">
        <v>0</v>
      </c>
      <c r="DX7737">
        <v>0</v>
      </c>
      <c r="DY7737">
        <v>0</v>
      </c>
      <c r="DZ7737">
        <v>0</v>
      </c>
      <c r="EA7737">
        <v>0</v>
      </c>
      <c r="EB7737">
        <v>0</v>
      </c>
      <c r="EC7737">
        <v>0</v>
      </c>
      <c r="ED7737">
        <v>0</v>
      </c>
      <c r="EE7737">
        <v>0</v>
      </c>
      <c r="EF7737">
        <v>0</v>
      </c>
      <c r="EG7737">
        <v>0</v>
      </c>
      <c r="EH7737">
        <v>0</v>
      </c>
      <c r="EI7737">
        <v>0</v>
      </c>
      <c r="EJ7737">
        <v>0</v>
      </c>
      <c r="EK7737">
        <v>0</v>
      </c>
      <c r="EL7737">
        <v>0</v>
      </c>
      <c r="EM7737">
        <v>0</v>
      </c>
      <c r="EN7737">
        <v>0</v>
      </c>
      <c r="EO7737">
        <v>0</v>
      </c>
      <c r="EP7737">
        <v>0</v>
      </c>
      <c r="EQ7737">
        <v>0</v>
      </c>
      <c r="ER7737">
        <v>0</v>
      </c>
      <c r="ES7737">
        <v>0</v>
      </c>
      <c r="ET7737">
        <v>0</v>
      </c>
      <c r="EU7737">
        <v>0</v>
      </c>
      <c r="EV7737">
        <v>0</v>
      </c>
      <c r="EW7737">
        <v>0</v>
      </c>
      <c r="EX7737">
        <v>0</v>
      </c>
      <c r="EY7737">
        <v>0</v>
      </c>
      <c r="EZ7737">
        <v>0</v>
      </c>
      <c r="FA7737">
        <v>0</v>
      </c>
      <c r="FB7737">
        <v>0</v>
      </c>
      <c r="FC7737">
        <v>0</v>
      </c>
      <c r="FD7737">
        <v>0</v>
      </c>
      <c r="FE7737">
        <v>0</v>
      </c>
      <c r="FF7737">
        <v>0</v>
      </c>
      <c r="FG7737">
        <v>0</v>
      </c>
      <c r="FH7737">
        <v>0</v>
      </c>
      <c r="FI7737">
        <v>0</v>
      </c>
      <c r="FJ7737">
        <v>0</v>
      </c>
      <c r="FK7737">
        <v>0</v>
      </c>
      <c r="FL7737">
        <v>0</v>
      </c>
      <c r="FM7737">
        <v>0</v>
      </c>
      <c r="FN7737">
        <v>0</v>
      </c>
      <c r="FO7737">
        <v>0</v>
      </c>
      <c r="FP7737">
        <v>0</v>
      </c>
      <c r="FQ7737">
        <v>0</v>
      </c>
      <c r="FR7737">
        <v>0</v>
      </c>
      <c r="FS7737">
        <v>0</v>
      </c>
      <c r="FT7737">
        <v>0</v>
      </c>
      <c r="FU7737">
        <v>6334451.3790686978</v>
      </c>
      <c r="FV7737">
        <v>4303781.3223875957</v>
      </c>
      <c r="FW7737">
        <v>4369678.9376307316</v>
      </c>
      <c r="GD7737">
        <f>AVERAGE(SAFADModel_final_000030[[#This Row],[AF306:Daylighting Reference Point 1 Illuminance '[lux'](Hourly)]:[AF102:Daylighting Reference Point 1 Illuminance '[lux'](Hourly)]])</f>
        <v>794.35764125706839</v>
      </c>
      <c r="GE7737">
        <f>AVERAGE(SAFADModel_final_000030[[#This Row],[IPD:Daylighting Reference Point 1 Illuminance '[lux'](Hourly)]:[AF211:Daylighting Reference Point 1 Illuminance '[lux'](Hourly)]])</f>
        <v>1335.5179870000127</v>
      </c>
    </row>
    <row r="7738" spans="1:187" x14ac:dyDescent="0.25">
      <c r="A7738" s="1" t="s">
        <v>7915</v>
      </c>
      <c r="B7738">
        <v>0</v>
      </c>
      <c r="C7738">
        <v>0</v>
      </c>
      <c r="D7738">
        <v>77760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2343600</v>
      </c>
      <c r="U7738">
        <v>0</v>
      </c>
      <c r="V7738">
        <v>1171800</v>
      </c>
      <c r="W7738">
        <v>1171800</v>
      </c>
      <c r="X7738">
        <v>0</v>
      </c>
      <c r="Y7738">
        <v>0</v>
      </c>
      <c r="Z7738">
        <v>0</v>
      </c>
      <c r="AA7738">
        <v>233280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1684800</v>
      </c>
      <c r="AH7738">
        <v>1814400</v>
      </c>
      <c r="AI7738">
        <v>0</v>
      </c>
      <c r="AJ7738">
        <v>518400</v>
      </c>
      <c r="AK7738">
        <v>0</v>
      </c>
      <c r="AL7738">
        <v>2332800</v>
      </c>
      <c r="AM7738">
        <v>0</v>
      </c>
      <c r="AN7738">
        <v>0</v>
      </c>
      <c r="AO7738">
        <v>0</v>
      </c>
      <c r="AP7738">
        <v>0</v>
      </c>
      <c r="AQ7738">
        <v>2332800</v>
      </c>
      <c r="AR7738">
        <v>0</v>
      </c>
      <c r="AS7738">
        <v>2332800</v>
      </c>
      <c r="AT7738">
        <v>1166400</v>
      </c>
      <c r="AU7738">
        <v>0</v>
      </c>
      <c r="AV7738">
        <v>518400</v>
      </c>
      <c r="AW7738">
        <v>129600</v>
      </c>
      <c r="AX7738">
        <v>0</v>
      </c>
      <c r="AY7738">
        <v>0</v>
      </c>
      <c r="AZ7738">
        <v>5961600</v>
      </c>
      <c r="BA7738">
        <v>2592000</v>
      </c>
      <c r="BB7738">
        <v>1814400</v>
      </c>
      <c r="BC7738">
        <v>0</v>
      </c>
      <c r="BD7738">
        <v>2462400</v>
      </c>
      <c r="BE7738">
        <v>112535.86607075782</v>
      </c>
      <c r="BF7738">
        <v>0</v>
      </c>
      <c r="BG7738">
        <v>648000</v>
      </c>
      <c r="BH7738">
        <v>0</v>
      </c>
      <c r="BI7738">
        <v>0</v>
      </c>
      <c r="BJ7738">
        <v>0</v>
      </c>
      <c r="BK7738">
        <v>0</v>
      </c>
      <c r="BL7738">
        <v>777600</v>
      </c>
      <c r="BM7738">
        <v>129600</v>
      </c>
      <c r="BN7738">
        <v>388800</v>
      </c>
      <c r="BO7738">
        <v>259200</v>
      </c>
      <c r="BP7738">
        <v>518400</v>
      </c>
      <c r="BQ7738">
        <v>518400</v>
      </c>
      <c r="BR7738">
        <v>518400</v>
      </c>
      <c r="BS7738">
        <v>916.69772346986667</v>
      </c>
      <c r="BT7738">
        <v>462.78642342236691</v>
      </c>
      <c r="BU7738">
        <v>1028.38352807253</v>
      </c>
      <c r="BV7738">
        <v>901.84511305600029</v>
      </c>
      <c r="BW7738">
        <v>910.0695329834665</v>
      </c>
      <c r="BX7738">
        <v>1099.5821511797449</v>
      </c>
      <c r="BY7738">
        <v>1600.8906594332832</v>
      </c>
      <c r="BZ7738">
        <v>941.42003181501195</v>
      </c>
      <c r="CA7738">
        <v>1876.7474591462178</v>
      </c>
      <c r="CB7738">
        <v>1689.8702930501377</v>
      </c>
      <c r="CC7738">
        <v>2349.103122478667</v>
      </c>
      <c r="CD7738">
        <v>2390.3148904772765</v>
      </c>
      <c r="CE7738">
        <v>3776.8120410162351</v>
      </c>
      <c r="CF7738">
        <v>1463.5873037999056</v>
      </c>
      <c r="CG7738">
        <v>1489.980025334582</v>
      </c>
      <c r="CH7738">
        <v>1303.8075714881809</v>
      </c>
      <c r="CI7738">
        <v>1394.1185616528519</v>
      </c>
      <c r="CJ7738">
        <v>1395.8995045321242</v>
      </c>
      <c r="CK7738">
        <v>6334090.3465363616</v>
      </c>
      <c r="CL7738">
        <v>1332865.0138585565</v>
      </c>
      <c r="CM7738">
        <v>6238835.0426876638</v>
      </c>
      <c r="CN7738">
        <v>4323988.1809740905</v>
      </c>
      <c r="CO7738">
        <v>6233513.9345252905</v>
      </c>
      <c r="CP7738">
        <v>3066850.2893896145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3150916.0605378468</v>
      </c>
      <c r="DB7738">
        <v>2972066.7279688641</v>
      </c>
      <c r="DC7738">
        <v>6230805.8009039005</v>
      </c>
      <c r="DD7738">
        <v>4812621.0972601064</v>
      </c>
      <c r="DE7738">
        <v>6232625.9695033599</v>
      </c>
      <c r="DF7738">
        <v>4463264.2892275751</v>
      </c>
      <c r="DG7738">
        <v>0</v>
      </c>
      <c r="DH7738">
        <v>0</v>
      </c>
      <c r="DI7738">
        <v>0</v>
      </c>
      <c r="DJ7738">
        <v>0</v>
      </c>
      <c r="DK7738">
        <v>0</v>
      </c>
      <c r="DL7738">
        <v>0</v>
      </c>
      <c r="DM7738">
        <v>0</v>
      </c>
      <c r="DN7738">
        <v>0</v>
      </c>
      <c r="DO7738">
        <v>0</v>
      </c>
      <c r="DP7738">
        <v>0</v>
      </c>
      <c r="DQ7738">
        <v>0</v>
      </c>
      <c r="DR7738">
        <v>0</v>
      </c>
      <c r="DS7738">
        <v>3166234.7004788057</v>
      </c>
      <c r="DT7738">
        <v>3166234.7004788057</v>
      </c>
      <c r="DU7738">
        <v>6313501.2794549167</v>
      </c>
      <c r="DV7738">
        <v>6202259.6899768068</v>
      </c>
      <c r="DW7738">
        <v>0</v>
      </c>
      <c r="DX7738">
        <v>0</v>
      </c>
      <c r="DY7738">
        <v>0</v>
      </c>
      <c r="DZ7738">
        <v>0</v>
      </c>
      <c r="EA7738">
        <v>0</v>
      </c>
      <c r="EB7738">
        <v>0</v>
      </c>
      <c r="EC7738">
        <v>6334374.1187901143</v>
      </c>
      <c r="ED7738">
        <v>6334374.1187901143</v>
      </c>
      <c r="EE7738">
        <v>0</v>
      </c>
      <c r="EF7738">
        <v>0</v>
      </c>
      <c r="EG7738">
        <v>0</v>
      </c>
      <c r="EH7738">
        <v>0</v>
      </c>
      <c r="EI7738">
        <v>0</v>
      </c>
      <c r="EJ7738">
        <v>0</v>
      </c>
      <c r="EK7738">
        <v>0</v>
      </c>
      <c r="EL7738">
        <v>0</v>
      </c>
      <c r="EM7738">
        <v>0</v>
      </c>
      <c r="EN7738">
        <v>0</v>
      </c>
      <c r="EO7738">
        <v>6333958.2290337058</v>
      </c>
      <c r="EP7738">
        <v>3869298.7397829462</v>
      </c>
      <c r="EQ7738">
        <v>1867908.7721490157</v>
      </c>
      <c r="ER7738">
        <v>3554060.1685594432</v>
      </c>
      <c r="ES7738">
        <v>6215651.1774790762</v>
      </c>
      <c r="ET7738">
        <v>6334374.1187901143</v>
      </c>
      <c r="EU7738">
        <v>6334374.1187901143</v>
      </c>
      <c r="EV7738">
        <v>6334374.1187901143</v>
      </c>
      <c r="EW7738">
        <v>6272473.9235336119</v>
      </c>
      <c r="EX7738">
        <v>3385429.3864550707</v>
      </c>
      <c r="EY7738">
        <v>734414.63891379256</v>
      </c>
      <c r="EZ7738">
        <v>722266.76081190305</v>
      </c>
      <c r="FA7738">
        <v>6326616.6101703849</v>
      </c>
      <c r="FB7738">
        <v>6007566.9864198724</v>
      </c>
      <c r="FC7738">
        <v>6334109.0764977578</v>
      </c>
      <c r="FD7738">
        <v>6334109.0764977578</v>
      </c>
      <c r="FE7738">
        <v>6326156.1499249814</v>
      </c>
      <c r="FF7738">
        <v>5865676.6549290875</v>
      </c>
      <c r="FG7738">
        <v>6334374.1187901143</v>
      </c>
      <c r="FH7738">
        <v>6334374.1187901143</v>
      </c>
      <c r="FI7738">
        <v>4530153.2188132936</v>
      </c>
      <c r="FJ7738">
        <v>6322090.9896541908</v>
      </c>
      <c r="FK7738">
        <v>2699033.8519623019</v>
      </c>
      <c r="FL7738">
        <v>5016897.3745235959</v>
      </c>
      <c r="FM7738">
        <v>5351359.5106628947</v>
      </c>
      <c r="FN7738">
        <v>5646130.4700551275</v>
      </c>
      <c r="FO7738">
        <v>6319266.9017023565</v>
      </c>
      <c r="FP7738">
        <v>6060883.7554256842</v>
      </c>
      <c r="FQ7738">
        <v>1830730.2991870462</v>
      </c>
      <c r="FR7738">
        <v>6293120.2411724972</v>
      </c>
      <c r="FS7738">
        <v>6007861.1162618278</v>
      </c>
      <c r="FT7738">
        <v>6334374.1187901143</v>
      </c>
      <c r="FU7738">
        <v>6246247.6605696687</v>
      </c>
      <c r="FV7738">
        <v>4376016.1730295597</v>
      </c>
      <c r="FW7738">
        <v>4220738.6382184569</v>
      </c>
      <c r="GD7738">
        <f>AVERAGE(SAFADModel_final_000030[[#This Row],[AF306:Daylighting Reference Point 1 Illuminance '[lux'](Hourly)]:[AF102:Daylighting Reference Point 1 Illuminance '[lux'](Hourly)]])</f>
        <v>1082.0469580642764</v>
      </c>
      <c r="GE7738">
        <f>AVERAGE(SAFADModel_final_000030[[#This Row],[IPD:Daylighting Reference Point 1 Illuminance '[lux'](Hourly)]:[AF211:Daylighting Reference Point 1 Illuminance '[lux'](Hourly)]])</f>
        <v>1917.0548126477738</v>
      </c>
    </row>
    <row r="7739" spans="1:187" x14ac:dyDescent="0.25">
      <c r="A7739" s="1" t="s">
        <v>7916</v>
      </c>
      <c r="B7739">
        <v>0</v>
      </c>
      <c r="C7739">
        <v>0</v>
      </c>
      <c r="D7739">
        <v>777600</v>
      </c>
      <c r="E7739">
        <v>0</v>
      </c>
      <c r="F7739">
        <v>0</v>
      </c>
      <c r="G7739">
        <v>0</v>
      </c>
      <c r="H7739">
        <v>0</v>
      </c>
      <c r="I7739">
        <v>19440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171800</v>
      </c>
      <c r="U7739">
        <v>0</v>
      </c>
      <c r="V7739">
        <v>2343600</v>
      </c>
      <c r="W7739">
        <v>2343600</v>
      </c>
      <c r="X7739">
        <v>1166400</v>
      </c>
      <c r="Y7739">
        <v>2332800</v>
      </c>
      <c r="Z7739">
        <v>1166400</v>
      </c>
      <c r="AA7739">
        <v>2332800</v>
      </c>
      <c r="AB7739">
        <v>1166400</v>
      </c>
      <c r="AC7739">
        <v>1166400</v>
      </c>
      <c r="AD7739">
        <v>0</v>
      </c>
      <c r="AE7739">
        <v>0</v>
      </c>
      <c r="AF7739">
        <v>0</v>
      </c>
      <c r="AG7739">
        <v>1684800</v>
      </c>
      <c r="AH7739">
        <v>1814400</v>
      </c>
      <c r="AI7739">
        <v>0</v>
      </c>
      <c r="AJ7739">
        <v>1036800</v>
      </c>
      <c r="AK7739">
        <v>1555200</v>
      </c>
      <c r="AL7739">
        <v>2332800</v>
      </c>
      <c r="AM7739">
        <v>2332800</v>
      </c>
      <c r="AN7739">
        <v>2332800</v>
      </c>
      <c r="AO7739">
        <v>2332800</v>
      </c>
      <c r="AP7739">
        <v>2332800</v>
      </c>
      <c r="AQ7739">
        <v>0</v>
      </c>
      <c r="AR7739">
        <v>2332800</v>
      </c>
      <c r="AS7739">
        <v>2332800</v>
      </c>
      <c r="AT7739">
        <v>2332800</v>
      </c>
      <c r="AU7739">
        <v>0</v>
      </c>
      <c r="AV7739">
        <v>518400</v>
      </c>
      <c r="AW7739">
        <v>129600</v>
      </c>
      <c r="AX7739">
        <v>0</v>
      </c>
      <c r="AY7739">
        <v>0</v>
      </c>
      <c r="AZ7739">
        <v>5961600</v>
      </c>
      <c r="BA7739">
        <v>2592000</v>
      </c>
      <c r="BB7739">
        <v>1814400</v>
      </c>
      <c r="BC7739">
        <v>0</v>
      </c>
      <c r="BD7739">
        <v>2462400</v>
      </c>
      <c r="BE7739">
        <v>0</v>
      </c>
      <c r="BF7739">
        <v>0</v>
      </c>
      <c r="BG7739">
        <v>648000</v>
      </c>
      <c r="BH7739">
        <v>0</v>
      </c>
      <c r="BI7739">
        <v>0</v>
      </c>
      <c r="BJ7739">
        <v>0</v>
      </c>
      <c r="BK7739">
        <v>0</v>
      </c>
      <c r="BL7739">
        <v>777600</v>
      </c>
      <c r="BM7739">
        <v>129600</v>
      </c>
      <c r="BN7739">
        <v>388800</v>
      </c>
      <c r="BO7739">
        <v>259200</v>
      </c>
      <c r="BP7739">
        <v>518400</v>
      </c>
      <c r="BQ7739">
        <v>518400</v>
      </c>
      <c r="BR7739">
        <v>518400</v>
      </c>
      <c r="BS7739">
        <v>968.08961200101805</v>
      </c>
      <c r="BT7739">
        <v>489.57988286539825</v>
      </c>
      <c r="BU7739">
        <v>1083.0096604797177</v>
      </c>
      <c r="BV7739">
        <v>959.79331756175986</v>
      </c>
      <c r="BW7739">
        <v>968.63648711373514</v>
      </c>
      <c r="BX7739">
        <v>1200.769055817347</v>
      </c>
      <c r="BY7739">
        <v>1742.7824538562684</v>
      </c>
      <c r="BZ7739">
        <v>1005.550918224514</v>
      </c>
      <c r="CA7739">
        <v>2118.908590332137</v>
      </c>
      <c r="CB7739">
        <v>2000.6267854703522</v>
      </c>
      <c r="CC7739">
        <v>2758.9562568110177</v>
      </c>
      <c r="CD7739">
        <v>2907.4675845582583</v>
      </c>
      <c r="CE7739">
        <v>3569.8407386400781</v>
      </c>
      <c r="CF7739">
        <v>1774.0720214641731</v>
      </c>
      <c r="CG7739">
        <v>1804.6359327606406</v>
      </c>
      <c r="CH7739">
        <v>1593.9136933545269</v>
      </c>
      <c r="CI7739">
        <v>1688.0187109585902</v>
      </c>
      <c r="CJ7739">
        <v>1689.6337060388259</v>
      </c>
      <c r="CK7739">
        <v>6310682.2161734104</v>
      </c>
      <c r="CL7739">
        <v>1790153.5930893263</v>
      </c>
      <c r="CM7739">
        <v>6218439.6585479034</v>
      </c>
      <c r="CN7739">
        <v>2717429.4117567004</v>
      </c>
      <c r="CO7739">
        <v>6210139.1822286621</v>
      </c>
      <c r="CP7739">
        <v>2620164.0470920224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3139518.8556388812</v>
      </c>
      <c r="CZ7739">
        <v>2787906.86147823</v>
      </c>
      <c r="DA7739">
        <v>6199089.0842237985</v>
      </c>
      <c r="DB7739">
        <v>4569944.2522415919</v>
      </c>
      <c r="DC7739">
        <v>6214728.1019384107</v>
      </c>
      <c r="DD7739">
        <v>2731094.6825843588</v>
      </c>
      <c r="DE7739">
        <v>6168898.8732732721</v>
      </c>
      <c r="DF7739">
        <v>312938.05017518328</v>
      </c>
      <c r="DG7739">
        <v>0</v>
      </c>
      <c r="DH7739">
        <v>0</v>
      </c>
      <c r="DI7739">
        <v>6305864.4084401978</v>
      </c>
      <c r="DJ7739">
        <v>6305864.4084401978</v>
      </c>
      <c r="DK7739">
        <v>0</v>
      </c>
      <c r="DL7739">
        <v>0</v>
      </c>
      <c r="DM7739">
        <v>0</v>
      </c>
      <c r="DN7739">
        <v>0</v>
      </c>
      <c r="DO7739">
        <v>0</v>
      </c>
      <c r="DP7739">
        <v>0</v>
      </c>
      <c r="DQ7739">
        <v>0</v>
      </c>
      <c r="DR7739">
        <v>0</v>
      </c>
      <c r="DS7739">
        <v>6318655.0956418021</v>
      </c>
      <c r="DT7739">
        <v>6318655.0956418021</v>
      </c>
      <c r="DU7739">
        <v>6241593.925375456</v>
      </c>
      <c r="DV7739">
        <v>5351736.5605644938</v>
      </c>
      <c r="DW7739">
        <v>3160975.664327017</v>
      </c>
      <c r="DX7739">
        <v>3160975.664327017</v>
      </c>
      <c r="DY7739">
        <v>6324710.9382678326</v>
      </c>
      <c r="DZ7739">
        <v>6324710.9382678326</v>
      </c>
      <c r="EA7739">
        <v>3160975.664327017</v>
      </c>
      <c r="EB7739">
        <v>3160975.664327017</v>
      </c>
      <c r="EC7739">
        <v>6324710.9382678326</v>
      </c>
      <c r="ED7739">
        <v>6324710.9382678326</v>
      </c>
      <c r="EE7739">
        <v>3160975.664327017</v>
      </c>
      <c r="EF7739">
        <v>3160975.664327017</v>
      </c>
      <c r="EG7739">
        <v>3160975.664327017</v>
      </c>
      <c r="EH7739">
        <v>3160975.664327017</v>
      </c>
      <c r="EI7739">
        <v>6310654.1235148516</v>
      </c>
      <c r="EJ7739">
        <v>4251084.9748911131</v>
      </c>
      <c r="EK7739">
        <v>5446245.1421344653</v>
      </c>
      <c r="EL7739">
        <v>731318.89299994719</v>
      </c>
      <c r="EM7739">
        <v>6321734.82832288</v>
      </c>
      <c r="EN7739">
        <v>3464329.77489697</v>
      </c>
      <c r="EO7739">
        <v>3719580.1738525676</v>
      </c>
      <c r="EP7739">
        <v>322814.66451414954</v>
      </c>
      <c r="EQ7739">
        <v>1908437.8674715208</v>
      </c>
      <c r="ER7739">
        <v>3500341.1752568902</v>
      </c>
      <c r="ES7739">
        <v>5800795.313081841</v>
      </c>
      <c r="ET7739">
        <v>6324710.9382678326</v>
      </c>
      <c r="EU7739">
        <v>6324710.9382678326</v>
      </c>
      <c r="EV7739">
        <v>6324710.9382678326</v>
      </c>
      <c r="EW7739">
        <v>6306712.6000906881</v>
      </c>
      <c r="EX7739">
        <v>2448887.5727070388</v>
      </c>
      <c r="EY7739">
        <v>308542.83073825308</v>
      </c>
      <c r="EZ7739">
        <v>308542.83073825313</v>
      </c>
      <c r="FA7739">
        <v>6285621.702171457</v>
      </c>
      <c r="FB7739">
        <v>4897739.2136567691</v>
      </c>
      <c r="FC7739">
        <v>6287155.2776412936</v>
      </c>
      <c r="FD7739">
        <v>6287155.2776412936</v>
      </c>
      <c r="FE7739">
        <v>6285501.4464294668</v>
      </c>
      <c r="FF7739">
        <v>4671129.4978129612</v>
      </c>
      <c r="FG7739">
        <v>6324618.0444031525</v>
      </c>
      <c r="FH7739">
        <v>6324618.0444031525</v>
      </c>
      <c r="FI7739">
        <v>1927163.0889667969</v>
      </c>
      <c r="FJ7739">
        <v>6278943.9855105812</v>
      </c>
      <c r="FK7739">
        <v>1569516.7594450912</v>
      </c>
      <c r="FL7739">
        <v>4391130.8416891834</v>
      </c>
      <c r="FM7739">
        <v>4773406.6462276513</v>
      </c>
      <c r="FN7739">
        <v>5026009.4027106799</v>
      </c>
      <c r="FO7739">
        <v>6273204.6307187406</v>
      </c>
      <c r="FP7739">
        <v>5678417.297702291</v>
      </c>
      <c r="FQ7739">
        <v>303186.54091170221</v>
      </c>
      <c r="FR7739">
        <v>6202214.3514490854</v>
      </c>
      <c r="FS7739">
        <v>5101550.6460157232</v>
      </c>
      <c r="FT7739">
        <v>6324710.9382678326</v>
      </c>
      <c r="FU7739">
        <v>5942125.5379341338</v>
      </c>
      <c r="FV7739">
        <v>4327169.9966779323</v>
      </c>
      <c r="FW7739">
        <v>3949411.3914254005</v>
      </c>
      <c r="GD7739">
        <f>AVERAGE(SAFADModel_final_000030[[#This Row],[AF306:Daylighting Reference Point 1 Illuminance '[lux'](Hourly)]:[AF102:Daylighting Reference Point 1 Illuminance '[lux'](Hourly)]])</f>
        <v>1170.7911086946551</v>
      </c>
      <c r="GE7739">
        <f>AVERAGE(SAFADModel_final_000030[[#This Row],[IPD:Daylighting Reference Point 1 Illuminance '[lux'](Hourly)]:[AF211:Daylighting Reference Point 1 Illuminance '[lux'](Hourly)]])</f>
        <v>2198.5739366729404</v>
      </c>
    </row>
    <row r="7740" spans="1:187" x14ac:dyDescent="0.25">
      <c r="A7740" s="1" t="s">
        <v>7917</v>
      </c>
      <c r="B7740">
        <v>0</v>
      </c>
      <c r="C7740">
        <v>0</v>
      </c>
      <c r="D7740">
        <v>388800</v>
      </c>
      <c r="E7740">
        <v>0</v>
      </c>
      <c r="F7740">
        <v>0</v>
      </c>
      <c r="G7740">
        <v>0</v>
      </c>
      <c r="H7740">
        <v>0</v>
      </c>
      <c r="I7740">
        <v>38880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2343600</v>
      </c>
      <c r="W7740">
        <v>2343600</v>
      </c>
      <c r="X7740">
        <v>2332800</v>
      </c>
      <c r="Y7740">
        <v>2332800</v>
      </c>
      <c r="Z7740">
        <v>2332800</v>
      </c>
      <c r="AA7740">
        <v>2332800</v>
      </c>
      <c r="AB7740">
        <v>2332800</v>
      </c>
      <c r="AC7740">
        <v>2332800</v>
      </c>
      <c r="AD7740">
        <v>0</v>
      </c>
      <c r="AE7740">
        <v>0</v>
      </c>
      <c r="AF7740">
        <v>0</v>
      </c>
      <c r="AG7740">
        <v>842400</v>
      </c>
      <c r="AH7740">
        <v>907200</v>
      </c>
      <c r="AI7740">
        <v>0</v>
      </c>
      <c r="AJ7740">
        <v>1036800</v>
      </c>
      <c r="AK7740">
        <v>777600</v>
      </c>
      <c r="AL7740">
        <v>2332800</v>
      </c>
      <c r="AM7740">
        <v>2332800</v>
      </c>
      <c r="AN7740">
        <v>1166400</v>
      </c>
      <c r="AO7740">
        <v>1166400</v>
      </c>
      <c r="AP7740">
        <v>1166400</v>
      </c>
      <c r="AQ7740">
        <v>0</v>
      </c>
      <c r="AR7740">
        <v>2332800</v>
      </c>
      <c r="AS7740">
        <v>2332800</v>
      </c>
      <c r="AT7740">
        <v>2332800</v>
      </c>
      <c r="AU7740">
        <v>0</v>
      </c>
      <c r="AV7740">
        <v>518400</v>
      </c>
      <c r="AW7740">
        <v>129600</v>
      </c>
      <c r="AX7740">
        <v>0</v>
      </c>
      <c r="AY7740">
        <v>0</v>
      </c>
      <c r="AZ7740">
        <v>5961600</v>
      </c>
      <c r="BA7740">
        <v>2592000</v>
      </c>
      <c r="BB7740">
        <v>1814400</v>
      </c>
      <c r="BC7740">
        <v>0</v>
      </c>
      <c r="BD7740">
        <v>2462400</v>
      </c>
      <c r="BE7740">
        <v>0</v>
      </c>
      <c r="BF7740">
        <v>0</v>
      </c>
      <c r="BG7740">
        <v>648000</v>
      </c>
      <c r="BH7740">
        <v>0</v>
      </c>
      <c r="BI7740">
        <v>0</v>
      </c>
      <c r="BJ7740">
        <v>0</v>
      </c>
      <c r="BK7740">
        <v>0</v>
      </c>
      <c r="BL7740">
        <v>777600</v>
      </c>
      <c r="BM7740">
        <v>129600</v>
      </c>
      <c r="BN7740">
        <v>388800</v>
      </c>
      <c r="BO7740">
        <v>259200</v>
      </c>
      <c r="BP7740">
        <v>518400</v>
      </c>
      <c r="BQ7740">
        <v>518400</v>
      </c>
      <c r="BR7740">
        <v>518400</v>
      </c>
      <c r="BS7740">
        <v>940.81409723703939</v>
      </c>
      <c r="BT7740">
        <v>480.40697590689007</v>
      </c>
      <c r="BU7740">
        <v>1049.15507499808</v>
      </c>
      <c r="BV7740">
        <v>944.47193787714832</v>
      </c>
      <c r="BW7740">
        <v>953.16650497407079</v>
      </c>
      <c r="BX7740">
        <v>1221.4600934570533</v>
      </c>
      <c r="BY7740">
        <v>1769.1002136474974</v>
      </c>
      <c r="BZ7740">
        <v>995.77061012155639</v>
      </c>
      <c r="CA7740">
        <v>2257.1249452847956</v>
      </c>
      <c r="CB7740">
        <v>2122.4952255114317</v>
      </c>
      <c r="CC7740">
        <v>2900.0189508081912</v>
      </c>
      <c r="CD7740">
        <v>3210.5028189730642</v>
      </c>
      <c r="CE7740">
        <v>3345.5017383154591</v>
      </c>
      <c r="CF7740">
        <v>1901.0615682669711</v>
      </c>
      <c r="CG7740">
        <v>1931.6987067655518</v>
      </c>
      <c r="CH7740">
        <v>1732.6791257018176</v>
      </c>
      <c r="CI7740">
        <v>1806.3312767421619</v>
      </c>
      <c r="CJ7740">
        <v>1807.5536782491588</v>
      </c>
      <c r="CK7740">
        <v>4410819.4686318012</v>
      </c>
      <c r="CL7740">
        <v>1070848.72819841</v>
      </c>
      <c r="CM7740">
        <v>6133655.933319198</v>
      </c>
      <c r="CN7740">
        <v>1480571.1720687631</v>
      </c>
      <c r="CO7740">
        <v>5244408.6129321195</v>
      </c>
      <c r="CP7740">
        <v>1427847.1161653525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6172959.547332528</v>
      </c>
      <c r="CZ7740">
        <v>4469851.5752435047</v>
      </c>
      <c r="DA7740">
        <v>6170692.4408714194</v>
      </c>
      <c r="DB7740">
        <v>4212019.0554183992</v>
      </c>
      <c r="DC7740">
        <v>6191003.4773620199</v>
      </c>
      <c r="DD7740">
        <v>3874495.6328357304</v>
      </c>
      <c r="DE7740">
        <v>6116131.7223957079</v>
      </c>
      <c r="DF7740">
        <v>1719620.016513011</v>
      </c>
      <c r="DG7740">
        <v>0</v>
      </c>
      <c r="DH7740">
        <v>0</v>
      </c>
      <c r="DI7740">
        <v>6218083.9127811119</v>
      </c>
      <c r="DJ7740">
        <v>4529550.5585776623</v>
      </c>
      <c r="DK7740">
        <v>0</v>
      </c>
      <c r="DL7740">
        <v>0</v>
      </c>
      <c r="DM7740">
        <v>0</v>
      </c>
      <c r="DN7740">
        <v>0</v>
      </c>
      <c r="DO7740">
        <v>0</v>
      </c>
      <c r="DP7740">
        <v>0</v>
      </c>
      <c r="DQ7740">
        <v>0</v>
      </c>
      <c r="DR7740">
        <v>0</v>
      </c>
      <c r="DS7740">
        <v>6277330.3282627091</v>
      </c>
      <c r="DT7740">
        <v>6277330.3282627091</v>
      </c>
      <c r="DU7740">
        <v>6217374.8986925008</v>
      </c>
      <c r="DV7740">
        <v>4974867.2803753531</v>
      </c>
      <c r="DW7740">
        <v>6313900.7107274458</v>
      </c>
      <c r="DX7740">
        <v>6313900.7107274458</v>
      </c>
      <c r="DY7740">
        <v>6313900.7107274458</v>
      </c>
      <c r="DZ7740">
        <v>6313900.7107274458</v>
      </c>
      <c r="EA7740">
        <v>6313900.7107274458</v>
      </c>
      <c r="EB7740">
        <v>6313900.7107274458</v>
      </c>
      <c r="EC7740">
        <v>6312573.2798763849</v>
      </c>
      <c r="ED7740">
        <v>6312573.2798763849</v>
      </c>
      <c r="EE7740">
        <v>6313900.7107274458</v>
      </c>
      <c r="EF7740">
        <v>6313900.7107274458</v>
      </c>
      <c r="EG7740">
        <v>6313900.7107274458</v>
      </c>
      <c r="EH7740">
        <v>6313900.7107274458</v>
      </c>
      <c r="EI7740">
        <v>6274031.9535015728</v>
      </c>
      <c r="EJ7740">
        <v>2932935.2035339717</v>
      </c>
      <c r="EK7740">
        <v>4310994.792935309</v>
      </c>
      <c r="EL7740">
        <v>317690.63552070269</v>
      </c>
      <c r="EM7740">
        <v>4853560.758285257</v>
      </c>
      <c r="EN7740">
        <v>1402722.380150489</v>
      </c>
      <c r="EO7740">
        <v>3446688.920594878</v>
      </c>
      <c r="EP7740">
        <v>326292.13648391049</v>
      </c>
      <c r="EQ7740">
        <v>1952648.9167780406</v>
      </c>
      <c r="ER7740">
        <v>3549059.0766395633</v>
      </c>
      <c r="ES7740">
        <v>5673166.5712404167</v>
      </c>
      <c r="ET7740">
        <v>6313900.7107274458</v>
      </c>
      <c r="EU7740">
        <v>6313900.7107274458</v>
      </c>
      <c r="EV7740">
        <v>6313900.7107274458</v>
      </c>
      <c r="EW7740">
        <v>6285804.3188794283</v>
      </c>
      <c r="EX7740">
        <v>2018473.4633216327</v>
      </c>
      <c r="EY7740">
        <v>306492.06235107861</v>
      </c>
      <c r="EZ7740">
        <v>306492.06235108053</v>
      </c>
      <c r="FA7740">
        <v>6263090.342775437</v>
      </c>
      <c r="FB7740">
        <v>4442924.9968404863</v>
      </c>
      <c r="FC7740">
        <v>6245493.8157589743</v>
      </c>
      <c r="FD7740">
        <v>6245493.8157589743</v>
      </c>
      <c r="FE7740">
        <v>6262039.647052967</v>
      </c>
      <c r="FF7740">
        <v>4268207.7114814073</v>
      </c>
      <c r="FG7740">
        <v>6306533.1436262093</v>
      </c>
      <c r="FH7740">
        <v>6306533.1436262093</v>
      </c>
      <c r="FI7740">
        <v>1095858.5693602269</v>
      </c>
      <c r="FJ7740">
        <v>6252947.9357585618</v>
      </c>
      <c r="FK7740">
        <v>1377886.7791961953</v>
      </c>
      <c r="FL7740">
        <v>4213193.7692937758</v>
      </c>
      <c r="FM7740">
        <v>4647537.2421936225</v>
      </c>
      <c r="FN7740">
        <v>4895387.1930301217</v>
      </c>
      <c r="FO7740">
        <v>6247743.8772059921</v>
      </c>
      <c r="FP7740">
        <v>5384688.9418151826</v>
      </c>
      <c r="FQ7740">
        <v>300716.72128865076</v>
      </c>
      <c r="FR7740">
        <v>6175738.1548967045</v>
      </c>
      <c r="FS7740">
        <v>4880544.1397026228</v>
      </c>
      <c r="FT7740">
        <v>6313900.7107274458</v>
      </c>
      <c r="FU7740">
        <v>5591289.5380479889</v>
      </c>
      <c r="FV7740">
        <v>4027646.7942001196</v>
      </c>
      <c r="FW7740">
        <v>3642589.1792733967</v>
      </c>
      <c r="GD7740">
        <f>AVERAGE(SAFADModel_final_000030[[#This Row],[AF306:Daylighting Reference Point 1 Illuminance '[lux'](Hourly)]:[AF102:Daylighting Reference Point 1 Illuminance '[lux'](Hourly)]])</f>
        <v>1179.0522726115701</v>
      </c>
      <c r="GE7740">
        <f>AVERAGE(SAFADModel_final_000030[[#This Row],[IPD:Daylighting Reference Point 1 Illuminance '[lux'](Hourly)]:[AF211:Daylighting Reference Point 1 Illuminance '[lux'](Hourly)]])</f>
        <v>2306.4270099259788</v>
      </c>
    </row>
    <row r="7741" spans="1:187" x14ac:dyDescent="0.25">
      <c r="A7741" s="1" t="s">
        <v>7918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19440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2343600</v>
      </c>
      <c r="W7741">
        <v>2343600</v>
      </c>
      <c r="X7741">
        <v>2332800</v>
      </c>
      <c r="Y7741">
        <v>2332800</v>
      </c>
      <c r="Z7741">
        <v>2332800</v>
      </c>
      <c r="AA7741">
        <v>2332800</v>
      </c>
      <c r="AB7741">
        <v>2332800</v>
      </c>
      <c r="AC7741">
        <v>233280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1036800</v>
      </c>
      <c r="AK7741">
        <v>0</v>
      </c>
      <c r="AL7741">
        <v>1166400</v>
      </c>
      <c r="AM7741">
        <v>2332800</v>
      </c>
      <c r="AN7741">
        <v>0</v>
      </c>
      <c r="AO7741">
        <v>0</v>
      </c>
      <c r="AP7741">
        <v>0</v>
      </c>
      <c r="AQ7741">
        <v>0</v>
      </c>
      <c r="AR7741">
        <v>2332800</v>
      </c>
      <c r="AS7741">
        <v>1166400</v>
      </c>
      <c r="AT7741">
        <v>2332800</v>
      </c>
      <c r="AU7741">
        <v>0</v>
      </c>
      <c r="AV7741">
        <v>518400</v>
      </c>
      <c r="AW7741">
        <v>129600</v>
      </c>
      <c r="AX7741">
        <v>0</v>
      </c>
      <c r="AY7741">
        <v>0</v>
      </c>
      <c r="AZ7741">
        <v>5961600</v>
      </c>
      <c r="BA7741">
        <v>2592000</v>
      </c>
      <c r="BB7741">
        <v>1814400</v>
      </c>
      <c r="BC7741">
        <v>0</v>
      </c>
      <c r="BD7741">
        <v>2462400</v>
      </c>
      <c r="BE7741">
        <v>0</v>
      </c>
      <c r="BF7741">
        <v>0</v>
      </c>
      <c r="BG7741">
        <v>648000</v>
      </c>
      <c r="BH7741">
        <v>0</v>
      </c>
      <c r="BI7741">
        <v>0</v>
      </c>
      <c r="BJ7741">
        <v>0</v>
      </c>
      <c r="BK7741">
        <v>0</v>
      </c>
      <c r="BL7741">
        <v>777600</v>
      </c>
      <c r="BM7741">
        <v>129600</v>
      </c>
      <c r="BN7741">
        <v>388800</v>
      </c>
      <c r="BO7741">
        <v>259200</v>
      </c>
      <c r="BP7741">
        <v>518400</v>
      </c>
      <c r="BQ7741">
        <v>518400</v>
      </c>
      <c r="BR7741">
        <v>518400</v>
      </c>
      <c r="BS7741">
        <v>912.00568043084388</v>
      </c>
      <c r="BT7741">
        <v>469.83919259080591</v>
      </c>
      <c r="BU7741">
        <v>1012.0720800635272</v>
      </c>
      <c r="BV7741">
        <v>922.95162382551416</v>
      </c>
      <c r="BW7741">
        <v>931.44485117627789</v>
      </c>
      <c r="BX7741">
        <v>1242.2807226828797</v>
      </c>
      <c r="BY7741">
        <v>1795.9094282024337</v>
      </c>
      <c r="BZ7741">
        <v>979.29702561993292</v>
      </c>
      <c r="CA7741">
        <v>2414.0610796993174</v>
      </c>
      <c r="CB7741">
        <v>2240.3878164142402</v>
      </c>
      <c r="CC7741">
        <v>3042.8553835175626</v>
      </c>
      <c r="CD7741">
        <v>3517.073879857242</v>
      </c>
      <c r="CE7741">
        <v>3129.3370613601091</v>
      </c>
      <c r="CF7741">
        <v>2009.0273265169938</v>
      </c>
      <c r="CG7741">
        <v>2039.6795316590333</v>
      </c>
      <c r="CH7741">
        <v>1857.200561906923</v>
      </c>
      <c r="CI7741">
        <v>1908.0121700140426</v>
      </c>
      <c r="CJ7741">
        <v>1908.9553558939285</v>
      </c>
      <c r="CK7741">
        <v>6264125.706805665</v>
      </c>
      <c r="CL7741">
        <v>1410211.2485977188</v>
      </c>
      <c r="CM7741">
        <v>5937966.5925669447</v>
      </c>
      <c r="CN7741">
        <v>294089.38549481827</v>
      </c>
      <c r="CO7741">
        <v>4187655.1223195354</v>
      </c>
      <c r="CP7741">
        <v>297062.466227828</v>
      </c>
      <c r="CQ7741">
        <v>0</v>
      </c>
      <c r="CR7741">
        <v>0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5069833.8766372623</v>
      </c>
      <c r="CZ7741">
        <v>2252320.8324691132</v>
      </c>
      <c r="DA7741">
        <v>6146182.4359376896</v>
      </c>
      <c r="DB7741">
        <v>3964664.4044387336</v>
      </c>
      <c r="DC7741">
        <v>6151391.8391339229</v>
      </c>
      <c r="DD7741">
        <v>5027672.8033647798</v>
      </c>
      <c r="DE7741">
        <v>6167757.2548192451</v>
      </c>
      <c r="DF7741">
        <v>2985697.9185289908</v>
      </c>
      <c r="DG7741">
        <v>0</v>
      </c>
      <c r="DH7741">
        <v>0</v>
      </c>
      <c r="DI7741">
        <v>6182806.4920277968</v>
      </c>
      <c r="DJ7741">
        <v>2381199.3926135399</v>
      </c>
      <c r="DK7741">
        <v>0</v>
      </c>
      <c r="DL7741">
        <v>0</v>
      </c>
      <c r="DM7741">
        <v>0</v>
      </c>
      <c r="DN7741">
        <v>0</v>
      </c>
      <c r="DO7741">
        <v>0</v>
      </c>
      <c r="DP7741">
        <v>0</v>
      </c>
      <c r="DQ7741">
        <v>0</v>
      </c>
      <c r="DR7741">
        <v>0</v>
      </c>
      <c r="DS7741">
        <v>6237456.6572931735</v>
      </c>
      <c r="DT7741">
        <v>6237456.6572931735</v>
      </c>
      <c r="DU7741">
        <v>6190494.4798924765</v>
      </c>
      <c r="DV7741">
        <v>4629684.131731255</v>
      </c>
      <c r="DW7741">
        <v>6303549.8003816931</v>
      </c>
      <c r="DX7741">
        <v>6303549.8003816931</v>
      </c>
      <c r="DY7741">
        <v>6303549.8003816931</v>
      </c>
      <c r="DZ7741">
        <v>6303549.8003816931</v>
      </c>
      <c r="EA7741">
        <v>6301597.4952986455</v>
      </c>
      <c r="EB7741">
        <v>6301597.4952986455</v>
      </c>
      <c r="EC7741">
        <v>6278810.0117892511</v>
      </c>
      <c r="ED7741">
        <v>6278810.0117892511</v>
      </c>
      <c r="EE7741">
        <v>6289000.9414129378</v>
      </c>
      <c r="EF7741">
        <v>6289000.9414129378</v>
      </c>
      <c r="EG7741">
        <v>6303549.8003816931</v>
      </c>
      <c r="EH7741">
        <v>6303549.8003816931</v>
      </c>
      <c r="EI7741">
        <v>6258942.8521737512</v>
      </c>
      <c r="EJ7741">
        <v>2447174.2231496787</v>
      </c>
      <c r="EK7741">
        <v>3505943.9617125229</v>
      </c>
      <c r="EL7741">
        <v>318990.35649715574</v>
      </c>
      <c r="EM7741">
        <v>3274970.2034575595</v>
      </c>
      <c r="EN7741">
        <v>319631.62896858313</v>
      </c>
      <c r="EO7741">
        <v>3156378.672613292</v>
      </c>
      <c r="EP7741">
        <v>323373.95581035712</v>
      </c>
      <c r="EQ7741">
        <v>1964862.8757679188</v>
      </c>
      <c r="ER7741">
        <v>3570608.7513956991</v>
      </c>
      <c r="ES7741">
        <v>5522365.3717056578</v>
      </c>
      <c r="ET7741">
        <v>6303549.8003816931</v>
      </c>
      <c r="EU7741">
        <v>6303549.8003816931</v>
      </c>
      <c r="EV7741">
        <v>6303549.8003816931</v>
      </c>
      <c r="EW7741">
        <v>6262371.4256498693</v>
      </c>
      <c r="EX7741">
        <v>1568377.9026128394</v>
      </c>
      <c r="EY7741">
        <v>304123.41309314856</v>
      </c>
      <c r="EZ7741">
        <v>304123.41309314471</v>
      </c>
      <c r="FA7741">
        <v>6238317.4199800668</v>
      </c>
      <c r="FB7741">
        <v>3985331.9023252586</v>
      </c>
      <c r="FC7741">
        <v>6203609.9758144515</v>
      </c>
      <c r="FD7741">
        <v>6203041.9540117914</v>
      </c>
      <c r="FE7741">
        <v>6236910.6190121062</v>
      </c>
      <c r="FF7741">
        <v>3815484.9023519438</v>
      </c>
      <c r="FG7741">
        <v>6282608.9226933401</v>
      </c>
      <c r="FH7741">
        <v>6165636.6119022667</v>
      </c>
      <c r="FI7741">
        <v>365630.19343686913</v>
      </c>
      <c r="FJ7741">
        <v>6225827.2314638002</v>
      </c>
      <c r="FK7741">
        <v>1082276.9884129078</v>
      </c>
      <c r="FL7741">
        <v>4030913.1129296683</v>
      </c>
      <c r="FM7741">
        <v>4490459.1502174111</v>
      </c>
      <c r="FN7741">
        <v>4740507.8327161334</v>
      </c>
      <c r="FO7741">
        <v>6220571.4424574617</v>
      </c>
      <c r="FP7741">
        <v>4988040.4585471991</v>
      </c>
      <c r="FQ7741">
        <v>298109.2548281544</v>
      </c>
      <c r="FR7741">
        <v>6146808.3634373648</v>
      </c>
      <c r="FS7741">
        <v>4646431.4506447287</v>
      </c>
      <c r="FT7741">
        <v>6303549.8003816931</v>
      </c>
      <c r="FU7741">
        <v>5232926.3575178878</v>
      </c>
      <c r="FV7741">
        <v>3711100.864189079</v>
      </c>
      <c r="FW7741">
        <v>3331903.3062182455</v>
      </c>
      <c r="GD7741">
        <f>AVERAGE(SAFADModel_final_000030[[#This Row],[AF306:Daylighting Reference Point 1 Illuminance '[lux'](Hourly)]:[AF102:Daylighting Reference Point 1 Illuminance '[lux'](Hourly)]])</f>
        <v>1186.6512982546146</v>
      </c>
      <c r="GE7741">
        <f>AVERAGE(SAFADModel_final_000030[[#This Row],[IPD:Daylighting Reference Point 1 Illuminance '[lux'](Hourly)]:[AF211:Daylighting Reference Point 1 Illuminance '[lux'](Hourly)]])</f>
        <v>2405.8365652377865</v>
      </c>
    </row>
    <row r="7742" spans="1:187" x14ac:dyDescent="0.25">
      <c r="A7742" s="1" t="s">
        <v>7919</v>
      </c>
      <c r="B7742">
        <v>0</v>
      </c>
      <c r="C7742">
        <v>0</v>
      </c>
      <c r="D7742">
        <v>0</v>
      </c>
      <c r="E7742">
        <v>38880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1454400</v>
      </c>
      <c r="R7742">
        <v>0</v>
      </c>
      <c r="S7742">
        <v>0</v>
      </c>
      <c r="T7742">
        <v>2343600</v>
      </c>
      <c r="U7742">
        <v>0</v>
      </c>
      <c r="V7742">
        <v>2343600</v>
      </c>
      <c r="W7742">
        <v>0</v>
      </c>
      <c r="X7742">
        <v>0</v>
      </c>
      <c r="Y7742">
        <v>116640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518400</v>
      </c>
      <c r="AK7742">
        <v>0</v>
      </c>
      <c r="AL7742">
        <v>0</v>
      </c>
      <c r="AM7742">
        <v>2332800</v>
      </c>
      <c r="AN7742">
        <v>2332800</v>
      </c>
      <c r="AO7742">
        <v>2332800</v>
      </c>
      <c r="AP7742">
        <v>2332800</v>
      </c>
      <c r="AQ7742">
        <v>2332800</v>
      </c>
      <c r="AR7742">
        <v>1166400</v>
      </c>
      <c r="AS7742">
        <v>0</v>
      </c>
      <c r="AT7742">
        <v>0</v>
      </c>
      <c r="AU7742">
        <v>0</v>
      </c>
      <c r="AV7742">
        <v>518400</v>
      </c>
      <c r="AW7742">
        <v>129600</v>
      </c>
      <c r="AX7742">
        <v>0</v>
      </c>
      <c r="AY7742">
        <v>0</v>
      </c>
      <c r="AZ7742">
        <v>5961600</v>
      </c>
      <c r="BA7742">
        <v>2592000</v>
      </c>
      <c r="BB7742">
        <v>1814400</v>
      </c>
      <c r="BC7742">
        <v>0</v>
      </c>
      <c r="BD7742">
        <v>2462400</v>
      </c>
      <c r="BE7742">
        <v>174615.19093454487</v>
      </c>
      <c r="BF7742">
        <v>0</v>
      </c>
      <c r="BG7742">
        <v>648000</v>
      </c>
      <c r="BH7742">
        <v>0</v>
      </c>
      <c r="BI7742">
        <v>0</v>
      </c>
      <c r="BJ7742">
        <v>0</v>
      </c>
      <c r="BK7742">
        <v>0</v>
      </c>
      <c r="BL7742">
        <v>777600</v>
      </c>
      <c r="BM7742">
        <v>129600</v>
      </c>
      <c r="BN7742">
        <v>388800</v>
      </c>
      <c r="BO7742">
        <v>259200</v>
      </c>
      <c r="BP7742">
        <v>518400</v>
      </c>
      <c r="BQ7742">
        <v>518400</v>
      </c>
      <c r="BR7742">
        <v>518400</v>
      </c>
      <c r="BS7742">
        <v>857.51911540839637</v>
      </c>
      <c r="BT7742">
        <v>444.64520931129005</v>
      </c>
      <c r="BU7742">
        <v>943.98942150677306</v>
      </c>
      <c r="BV7742">
        <v>869.7779940018936</v>
      </c>
      <c r="BW7742">
        <v>877.79319066673088</v>
      </c>
      <c r="BX7742">
        <v>1234.841922235842</v>
      </c>
      <c r="BY7742">
        <v>1782.6240339659664</v>
      </c>
      <c r="BZ7742">
        <v>929.02049412973304</v>
      </c>
      <c r="CA7742">
        <v>2553.4384937638824</v>
      </c>
      <c r="CB7742">
        <v>2333.0632718137149</v>
      </c>
      <c r="CC7742">
        <v>3165.3414513669345</v>
      </c>
      <c r="CD7742">
        <v>3793.5464751561376</v>
      </c>
      <c r="CE7742">
        <v>2932.3320853483892</v>
      </c>
      <c r="CF7742">
        <v>2075.9688067613729</v>
      </c>
      <c r="CG7742">
        <v>2107.0393727024434</v>
      </c>
      <c r="CH7742">
        <v>1941.3627026078586</v>
      </c>
      <c r="CI7742">
        <v>1974.1774286025493</v>
      </c>
      <c r="CJ7742">
        <v>1974.9500209528676</v>
      </c>
      <c r="CK7742">
        <v>6242318.0162870921</v>
      </c>
      <c r="CL7742">
        <v>1300759.5355779801</v>
      </c>
      <c r="CM7742">
        <v>6154767.5658269599</v>
      </c>
      <c r="CN7742">
        <v>2408073.8699172377</v>
      </c>
      <c r="CO7742">
        <v>3998386.1604230707</v>
      </c>
      <c r="CP7742">
        <v>296464.2182600883</v>
      </c>
      <c r="CQ7742">
        <v>2731930.4197786935</v>
      </c>
      <c r="CR7742">
        <v>661740.69706809171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3563903.1440573451</v>
      </c>
      <c r="CZ7742">
        <v>300521.1326804756</v>
      </c>
      <c r="DA7742">
        <v>6065746.4498426989</v>
      </c>
      <c r="DB7742">
        <v>2041008.2017637161</v>
      </c>
      <c r="DC7742">
        <v>6139482.4745719712</v>
      </c>
      <c r="DD7742">
        <v>2263094.4402530305</v>
      </c>
      <c r="DE7742">
        <v>5679991.7188945953</v>
      </c>
      <c r="DF7742">
        <v>291597.79451109341</v>
      </c>
      <c r="DG7742">
        <v>0</v>
      </c>
      <c r="DH7742">
        <v>0</v>
      </c>
      <c r="DI7742">
        <v>6146808.9130139239</v>
      </c>
      <c r="DJ7742">
        <v>5881110.8939954573</v>
      </c>
      <c r="DK7742">
        <v>0</v>
      </c>
      <c r="DL7742">
        <v>0</v>
      </c>
      <c r="DM7742">
        <v>0</v>
      </c>
      <c r="DN7742">
        <v>0</v>
      </c>
      <c r="DO7742">
        <v>3142547.4357544789</v>
      </c>
      <c r="DP7742">
        <v>3087795.341351408</v>
      </c>
      <c r="DQ7742">
        <v>0</v>
      </c>
      <c r="DR7742">
        <v>0</v>
      </c>
      <c r="DS7742">
        <v>6185372.8461804995</v>
      </c>
      <c r="DT7742">
        <v>5517856.1404369995</v>
      </c>
      <c r="DU7742">
        <v>6169605.332794033</v>
      </c>
      <c r="DV7742">
        <v>4315400.4099535802</v>
      </c>
      <c r="DW7742">
        <v>6293662.8416985031</v>
      </c>
      <c r="DX7742">
        <v>6293662.8416985031</v>
      </c>
      <c r="DY7742">
        <v>6293662.8416985031</v>
      </c>
      <c r="DZ7742">
        <v>6293662.8416985031</v>
      </c>
      <c r="EA7742">
        <v>6249374.7751757661</v>
      </c>
      <c r="EB7742">
        <v>5512338.4405460851</v>
      </c>
      <c r="EC7742">
        <v>6240337.6478089988</v>
      </c>
      <c r="ED7742">
        <v>5224008.2476993967</v>
      </c>
      <c r="EE7742">
        <v>6247829.162441954</v>
      </c>
      <c r="EF7742">
        <v>6247829.162441954</v>
      </c>
      <c r="EG7742">
        <v>6293662.8416985031</v>
      </c>
      <c r="EH7742">
        <v>6293662.8416985031</v>
      </c>
      <c r="EI7742">
        <v>4538623.6679408401</v>
      </c>
      <c r="EJ7742">
        <v>304811.73548604845</v>
      </c>
      <c r="EK7742">
        <v>3875873.7777417474</v>
      </c>
      <c r="EL7742">
        <v>314074.13293519442</v>
      </c>
      <c r="EM7742">
        <v>6267097.6311591584</v>
      </c>
      <c r="EN7742">
        <v>2815769.0383199332</v>
      </c>
      <c r="EO7742">
        <v>6276008.8559354814</v>
      </c>
      <c r="EP7742">
        <v>1947291.4917417176</v>
      </c>
      <c r="EQ7742">
        <v>1943915.123355123</v>
      </c>
      <c r="ER7742">
        <v>3550818.4692245256</v>
      </c>
      <c r="ES7742">
        <v>5365464.5852591395</v>
      </c>
      <c r="ET7742">
        <v>6293427.998224372</v>
      </c>
      <c r="EU7742">
        <v>6293427.998224372</v>
      </c>
      <c r="EV7742">
        <v>6293427.998224372</v>
      </c>
      <c r="EW7742">
        <v>6243585.843327431</v>
      </c>
      <c r="EX7742">
        <v>1153577.1877714912</v>
      </c>
      <c r="EY7742">
        <v>302384.01096108521</v>
      </c>
      <c r="EZ7742">
        <v>302384.01096108562</v>
      </c>
      <c r="FA7742">
        <v>6219578.0300092325</v>
      </c>
      <c r="FB7742">
        <v>3574470.7890425515</v>
      </c>
      <c r="FC7742">
        <v>6175251.8166345106</v>
      </c>
      <c r="FD7742">
        <v>5861367.905172524</v>
      </c>
      <c r="FE7742">
        <v>6218518.7683537994</v>
      </c>
      <c r="FF7742">
        <v>3394573.851054729</v>
      </c>
      <c r="FG7742">
        <v>6264982.9518286018</v>
      </c>
      <c r="FH7742">
        <v>5607002.3032651534</v>
      </c>
      <c r="FI7742">
        <v>305684.40638231696</v>
      </c>
      <c r="FJ7742">
        <v>6206911.3599604582</v>
      </c>
      <c r="FK7742">
        <v>733100.42555735784</v>
      </c>
      <c r="FL7742">
        <v>3873999.8254802418</v>
      </c>
      <c r="FM7742">
        <v>4333600.8843709845</v>
      </c>
      <c r="FN7742">
        <v>4588119.8295537271</v>
      </c>
      <c r="FO7742">
        <v>6200885.3583788648</v>
      </c>
      <c r="FP7742">
        <v>4569181.5739623159</v>
      </c>
      <c r="FQ7742">
        <v>296445.76787808066</v>
      </c>
      <c r="FR7742">
        <v>6124369.2481745873</v>
      </c>
      <c r="FS7742">
        <v>4419369.1609502733</v>
      </c>
      <c r="FT7742">
        <v>6293662.8416985031</v>
      </c>
      <c r="FU7742">
        <v>4937759.9915402103</v>
      </c>
      <c r="FV7742">
        <v>3207633.6499155071</v>
      </c>
      <c r="FW7742">
        <v>3072471.476153139</v>
      </c>
      <c r="GD7742">
        <f>AVERAGE(SAFADModel_final_000030[[#This Row],[AF306:Daylighting Reference Point 1 Illuminance '[lux'](Hourly)]:[AF102:Daylighting Reference Point 1 Illuminance '[lux'](Hourly)]])</f>
        <v>1165.9610972211676</v>
      </c>
      <c r="GE7742">
        <f>AVERAGE(SAFADModel_final_000030[[#This Row],[IPD:Daylighting Reference Point 1 Illuminance '[lux'](Hourly)]:[AF211:Daylighting Reference Point 1 Illuminance '[lux'](Hourly)]])</f>
        <v>2477.531290590252</v>
      </c>
    </row>
    <row r="7743" spans="1:187" x14ac:dyDescent="0.25">
      <c r="A7743" s="1" t="s">
        <v>7920</v>
      </c>
      <c r="B7743">
        <v>0</v>
      </c>
      <c r="C7743">
        <v>0</v>
      </c>
      <c r="D7743">
        <v>0</v>
      </c>
      <c r="E7743">
        <v>777600</v>
      </c>
      <c r="F7743">
        <v>0</v>
      </c>
      <c r="G7743">
        <v>0</v>
      </c>
      <c r="H7743">
        <v>194400</v>
      </c>
      <c r="I7743">
        <v>19440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1193400</v>
      </c>
      <c r="P7743">
        <v>0</v>
      </c>
      <c r="Q7743">
        <v>2908800</v>
      </c>
      <c r="R7743">
        <v>0</v>
      </c>
      <c r="S7743">
        <v>0</v>
      </c>
      <c r="T7743">
        <v>2343600</v>
      </c>
      <c r="U7743">
        <v>0</v>
      </c>
      <c r="V7743">
        <v>2343600</v>
      </c>
      <c r="W7743">
        <v>2343600</v>
      </c>
      <c r="X7743">
        <v>1166400</v>
      </c>
      <c r="Y7743">
        <v>1166400</v>
      </c>
      <c r="Z7743">
        <v>1166400</v>
      </c>
      <c r="AA7743">
        <v>1166400</v>
      </c>
      <c r="AB7743">
        <v>1166400</v>
      </c>
      <c r="AC7743">
        <v>1166400</v>
      </c>
      <c r="AD7743">
        <v>842400</v>
      </c>
      <c r="AE7743">
        <v>842400</v>
      </c>
      <c r="AF7743">
        <v>84240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2332800</v>
      </c>
      <c r="AN7743">
        <v>2332800</v>
      </c>
      <c r="AO7743">
        <v>2332800</v>
      </c>
      <c r="AP7743">
        <v>2332800</v>
      </c>
      <c r="AQ7743">
        <v>2332800</v>
      </c>
      <c r="AR7743">
        <v>1166400</v>
      </c>
      <c r="AS7743">
        <v>0</v>
      </c>
      <c r="AT7743">
        <v>0</v>
      </c>
      <c r="AU7743">
        <v>0</v>
      </c>
      <c r="AV7743">
        <v>518400</v>
      </c>
      <c r="AW7743">
        <v>129600</v>
      </c>
      <c r="AX7743">
        <v>0</v>
      </c>
      <c r="AY7743">
        <v>0</v>
      </c>
      <c r="AZ7743">
        <v>5961600</v>
      </c>
      <c r="BA7743">
        <v>2592000</v>
      </c>
      <c r="BB7743">
        <v>1814400</v>
      </c>
      <c r="BC7743">
        <v>0</v>
      </c>
      <c r="BD7743">
        <v>2462400</v>
      </c>
      <c r="BE7743">
        <v>546278.76542121358</v>
      </c>
      <c r="BF7743">
        <v>0</v>
      </c>
      <c r="BG7743">
        <v>648000</v>
      </c>
      <c r="BH7743">
        <v>0</v>
      </c>
      <c r="BI7743">
        <v>0</v>
      </c>
      <c r="BJ7743">
        <v>0</v>
      </c>
      <c r="BK7743">
        <v>0</v>
      </c>
      <c r="BL7743">
        <v>777600</v>
      </c>
      <c r="BM7743">
        <v>129600</v>
      </c>
      <c r="BN7743">
        <v>388800</v>
      </c>
      <c r="BO7743">
        <v>259200</v>
      </c>
      <c r="BP7743">
        <v>518400</v>
      </c>
      <c r="BQ7743">
        <v>518400</v>
      </c>
      <c r="BR7743">
        <v>518400</v>
      </c>
      <c r="BS7743">
        <v>760.47997118570845</v>
      </c>
      <c r="BT7743">
        <v>397.19234315318926</v>
      </c>
      <c r="BU7743">
        <v>830.04746291695619</v>
      </c>
      <c r="BV7743">
        <v>771.67913055655833</v>
      </c>
      <c r="BW7743">
        <v>778.7398315595342</v>
      </c>
      <c r="BX7743">
        <v>1154.8843525420996</v>
      </c>
      <c r="BY7743">
        <v>1668.8716049005795</v>
      </c>
      <c r="BZ7743">
        <v>829.32368652095204</v>
      </c>
      <c r="CA7743">
        <v>2539.5196759478572</v>
      </c>
      <c r="CB7743">
        <v>2213.6231544258703</v>
      </c>
      <c r="CC7743">
        <v>3007.7321565698944</v>
      </c>
      <c r="CD7743">
        <v>3720.2020933453691</v>
      </c>
      <c r="CE7743">
        <v>2534.8266314306129</v>
      </c>
      <c r="CF7743">
        <v>1918.8528155482118</v>
      </c>
      <c r="CG7743">
        <v>1948.4759749520128</v>
      </c>
      <c r="CH7743">
        <v>1808.4915520920038</v>
      </c>
      <c r="CI7743">
        <v>1828.7646881764247</v>
      </c>
      <c r="CJ7743">
        <v>1829.408131848106</v>
      </c>
      <c r="CK7743">
        <v>6225369.1467258381</v>
      </c>
      <c r="CL7743">
        <v>1028969.7569237456</v>
      </c>
      <c r="CM7743">
        <v>6129940.9884452354</v>
      </c>
      <c r="CN7743">
        <v>2481873.8405854343</v>
      </c>
      <c r="CO7743">
        <v>3827599.2377022742</v>
      </c>
      <c r="CP7743">
        <v>295140.8161667544</v>
      </c>
      <c r="CQ7743">
        <v>4927974.4070320139</v>
      </c>
      <c r="CR7743">
        <v>289713.23044314398</v>
      </c>
      <c r="CS7743">
        <v>0</v>
      </c>
      <c r="CT7743">
        <v>0</v>
      </c>
      <c r="CU7743">
        <v>0</v>
      </c>
      <c r="CV7743">
        <v>0</v>
      </c>
      <c r="CW7743">
        <v>3114833.6337691844</v>
      </c>
      <c r="CX7743">
        <v>2239182.4621832729</v>
      </c>
      <c r="CY7743">
        <v>4712238.3020942705</v>
      </c>
      <c r="CZ7743">
        <v>2032976.5166059672</v>
      </c>
      <c r="DA7743">
        <v>5998401.0020002527</v>
      </c>
      <c r="DB7743">
        <v>1473900.2335594194</v>
      </c>
      <c r="DC7743">
        <v>6122766.5305159166</v>
      </c>
      <c r="DD7743">
        <v>3265139.3127639391</v>
      </c>
      <c r="DE7743">
        <v>5470420.1866691932</v>
      </c>
      <c r="DF7743">
        <v>291285.85429337726</v>
      </c>
      <c r="DG7743">
        <v>6204041.8128683968</v>
      </c>
      <c r="DH7743">
        <v>4846846.8306760825</v>
      </c>
      <c r="DI7743">
        <v>6120625.0137729337</v>
      </c>
      <c r="DJ7743">
        <v>5556239.475147061</v>
      </c>
      <c r="DK7743">
        <v>3142241.2533238735</v>
      </c>
      <c r="DL7743">
        <v>3142241.2533238735</v>
      </c>
      <c r="DM7743">
        <v>0</v>
      </c>
      <c r="DN7743">
        <v>0</v>
      </c>
      <c r="DO7743">
        <v>6179711.6624172181</v>
      </c>
      <c r="DP7743">
        <v>4426878.8835653197</v>
      </c>
      <c r="DQ7743">
        <v>0</v>
      </c>
      <c r="DR7743">
        <v>0</v>
      </c>
      <c r="DS7743">
        <v>6141103.7367617758</v>
      </c>
      <c r="DT7743">
        <v>5242734.589841865</v>
      </c>
      <c r="DU7743">
        <v>6157197.9203173844</v>
      </c>
      <c r="DV7743">
        <v>4763665.13434551</v>
      </c>
      <c r="DW7743">
        <v>6286028.2742099995</v>
      </c>
      <c r="DX7743">
        <v>6286028.2742099995</v>
      </c>
      <c r="DY7743">
        <v>6284868.7211060636</v>
      </c>
      <c r="DZ7743">
        <v>6284868.7211060636</v>
      </c>
      <c r="EA7743">
        <v>6243972.0932283718</v>
      </c>
      <c r="EB7743">
        <v>5502742.2747744536</v>
      </c>
      <c r="EC7743">
        <v>6221426.4612753177</v>
      </c>
      <c r="ED7743">
        <v>5269400.4857239649</v>
      </c>
      <c r="EE7743">
        <v>6215506.3717229608</v>
      </c>
      <c r="EF7743">
        <v>6215506.3717229608</v>
      </c>
      <c r="EG7743">
        <v>6272651.2262031818</v>
      </c>
      <c r="EH7743">
        <v>6272651.2262031818</v>
      </c>
      <c r="EI7743">
        <v>5333584.4434854798</v>
      </c>
      <c r="EJ7743">
        <v>992846.4209937345</v>
      </c>
      <c r="EK7743">
        <v>4982224.7275575995</v>
      </c>
      <c r="EL7743">
        <v>764731.1484891877</v>
      </c>
      <c r="EM7743">
        <v>6230018.636501722</v>
      </c>
      <c r="EN7743">
        <v>1512965.8547430914</v>
      </c>
      <c r="EO7743">
        <v>6236213.5205043405</v>
      </c>
      <c r="EP7743">
        <v>1640851.8791234891</v>
      </c>
      <c r="EQ7743">
        <v>1913631.4172150111</v>
      </c>
      <c r="ER7743">
        <v>3484245.1197339562</v>
      </c>
      <c r="ES7743">
        <v>5200892.1149660442</v>
      </c>
      <c r="ET7743">
        <v>6269831.0170937721</v>
      </c>
      <c r="EU7743">
        <v>6269831.0170937721</v>
      </c>
      <c r="EV7743">
        <v>6269831.0170937721</v>
      </c>
      <c r="EW7743">
        <v>6225799.547455457</v>
      </c>
      <c r="EX7743">
        <v>824255.02025613561</v>
      </c>
      <c r="EY7743">
        <v>300718.23730639799</v>
      </c>
      <c r="EZ7743">
        <v>300718.23730639805</v>
      </c>
      <c r="FA7743">
        <v>6201111.4933574731</v>
      </c>
      <c r="FB7743">
        <v>3227464.2249668622</v>
      </c>
      <c r="FC7743">
        <v>6158548.8274968294</v>
      </c>
      <c r="FD7743">
        <v>5385499.9212482208</v>
      </c>
      <c r="FE7743">
        <v>6200553.2478991821</v>
      </c>
      <c r="FF7743">
        <v>3027592.4710141513</v>
      </c>
      <c r="FG7743">
        <v>6246981.6631087391</v>
      </c>
      <c r="FH7743">
        <v>5116866.0335680349</v>
      </c>
      <c r="FI7743">
        <v>303856.75151007745</v>
      </c>
      <c r="FJ7743">
        <v>6168712.0423660912</v>
      </c>
      <c r="FK7743">
        <v>367390.80803507927</v>
      </c>
      <c r="FL7743">
        <v>3745806.2632795926</v>
      </c>
      <c r="FM7743">
        <v>4181451.3812274807</v>
      </c>
      <c r="FN7743">
        <v>4440738.1495433971</v>
      </c>
      <c r="FO7743">
        <v>6183292.0467837984</v>
      </c>
      <c r="FP7743">
        <v>4155928.6797936563</v>
      </c>
      <c r="FQ7743">
        <v>295007.78009190032</v>
      </c>
      <c r="FR7743">
        <v>6103933.423291659</v>
      </c>
      <c r="FS7743">
        <v>4186658.390713945</v>
      </c>
      <c r="FT7743">
        <v>6279338.3386162706</v>
      </c>
      <c r="FU7743">
        <v>4716106.6597353742</v>
      </c>
      <c r="FV7743">
        <v>2743503.5429031947</v>
      </c>
      <c r="FW7743">
        <v>2875763.6847213013</v>
      </c>
      <c r="GD7743">
        <f>AVERAGE(SAFADModel_final_000030[[#This Row],[AF306:Daylighting Reference Point 1 Illuminance '[lux'](Hourly)]:[AF102:Daylighting Reference Point 1 Illuminance '[lux'](Hourly)]])</f>
        <v>1081.1931176981593</v>
      </c>
      <c r="GE7743">
        <f>AVERAGE(SAFADModel_final_000030[[#This Row],[IPD:Daylighting Reference Point 1 Illuminance '[lux'](Hourly)]:[AF211:Daylighting Reference Point 1 Illuminance '[lux'](Hourly)]])</f>
        <v>2312.2641331542782</v>
      </c>
    </row>
    <row r="7744" spans="1:187" x14ac:dyDescent="0.25">
      <c r="A7744" s="1" t="s">
        <v>7921</v>
      </c>
      <c r="B7744">
        <v>0</v>
      </c>
      <c r="C7744">
        <v>0</v>
      </c>
      <c r="D7744">
        <v>0</v>
      </c>
      <c r="E7744">
        <v>777600</v>
      </c>
      <c r="F7744">
        <v>0</v>
      </c>
      <c r="G7744">
        <v>0</v>
      </c>
      <c r="H7744">
        <v>388800</v>
      </c>
      <c r="I7744">
        <v>38880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2386800</v>
      </c>
      <c r="P7744">
        <v>0</v>
      </c>
      <c r="Q7744">
        <v>2908800</v>
      </c>
      <c r="R7744">
        <v>0</v>
      </c>
      <c r="S7744">
        <v>0</v>
      </c>
      <c r="T7744">
        <v>2343600</v>
      </c>
      <c r="U7744">
        <v>0</v>
      </c>
      <c r="V7744">
        <v>2343600</v>
      </c>
      <c r="W7744">
        <v>2343600</v>
      </c>
      <c r="X7744">
        <v>2332800</v>
      </c>
      <c r="Y7744">
        <v>2332800</v>
      </c>
      <c r="Z7744">
        <v>2332800</v>
      </c>
      <c r="AA7744">
        <v>2332800</v>
      </c>
      <c r="AB7744">
        <v>2332800</v>
      </c>
      <c r="AC7744">
        <v>2332800</v>
      </c>
      <c r="AD7744">
        <v>1684800</v>
      </c>
      <c r="AE7744">
        <v>1684800</v>
      </c>
      <c r="AF7744">
        <v>168480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2332800</v>
      </c>
      <c r="AN7744">
        <v>2332800</v>
      </c>
      <c r="AO7744">
        <v>2332800</v>
      </c>
      <c r="AP7744">
        <v>2332800</v>
      </c>
      <c r="AQ7744">
        <v>2332800</v>
      </c>
      <c r="AR7744">
        <v>2332800</v>
      </c>
      <c r="AS7744">
        <v>0</v>
      </c>
      <c r="AT7744">
        <v>0</v>
      </c>
      <c r="AU7744">
        <v>0</v>
      </c>
      <c r="AV7744">
        <v>518400</v>
      </c>
      <c r="AW7744">
        <v>129600</v>
      </c>
      <c r="AX7744">
        <v>0</v>
      </c>
      <c r="AY7744">
        <v>0</v>
      </c>
      <c r="AZ7744">
        <v>5961600</v>
      </c>
      <c r="BA7744">
        <v>2592000</v>
      </c>
      <c r="BB7744">
        <v>1814400</v>
      </c>
      <c r="BC7744">
        <v>0</v>
      </c>
      <c r="BD7744">
        <v>2462400</v>
      </c>
      <c r="BE7744">
        <v>762842.49803267769</v>
      </c>
      <c r="BF7744">
        <v>0</v>
      </c>
      <c r="BG7744">
        <v>648000</v>
      </c>
      <c r="BH7744">
        <v>0</v>
      </c>
      <c r="BI7744">
        <v>0</v>
      </c>
      <c r="BJ7744">
        <v>0</v>
      </c>
      <c r="BK7744">
        <v>0</v>
      </c>
      <c r="BL7744">
        <v>777600</v>
      </c>
      <c r="BM7744">
        <v>129600</v>
      </c>
      <c r="BN7744">
        <v>388800</v>
      </c>
      <c r="BO7744">
        <v>259200</v>
      </c>
      <c r="BP7744">
        <v>518400</v>
      </c>
      <c r="BQ7744">
        <v>518400</v>
      </c>
      <c r="BR7744">
        <v>518400</v>
      </c>
      <c r="BS7744">
        <v>677.53529415158084</v>
      </c>
      <c r="BT7744">
        <v>356.43584424257045</v>
      </c>
      <c r="BU7744">
        <v>732.63862752094553</v>
      </c>
      <c r="BV7744">
        <v>686.49782514110757</v>
      </c>
      <c r="BW7744">
        <v>692.74237876509017</v>
      </c>
      <c r="BX7744">
        <v>1079.9153369783926</v>
      </c>
      <c r="BY7744">
        <v>1559.839077938899</v>
      </c>
      <c r="BZ7744">
        <v>741.84538394415722</v>
      </c>
      <c r="CA7744">
        <v>2482.5240966738816</v>
      </c>
      <c r="CB7744">
        <v>2058.6712369921756</v>
      </c>
      <c r="CC7744">
        <v>2788.3044546362403</v>
      </c>
      <c r="CD7744">
        <v>3535.69336073765</v>
      </c>
      <c r="CE7744">
        <v>2167.0426076209428</v>
      </c>
      <c r="CF7744">
        <v>1711.6928209235903</v>
      </c>
      <c r="CG7744">
        <v>1739.9426783851434</v>
      </c>
      <c r="CH7744">
        <v>1620.588679848036</v>
      </c>
      <c r="CI7744">
        <v>1631.7898786332091</v>
      </c>
      <c r="CJ7744">
        <v>1632.3293589765017</v>
      </c>
      <c r="CK7744">
        <v>6214582.3518679142</v>
      </c>
      <c r="CL7744">
        <v>830018.76848936733</v>
      </c>
      <c r="CM7744">
        <v>6115119.4370004581</v>
      </c>
      <c r="CN7744">
        <v>2668314.0425635492</v>
      </c>
      <c r="CO7744">
        <v>3746429.4085293403</v>
      </c>
      <c r="CP7744">
        <v>293719.42296132853</v>
      </c>
      <c r="CQ7744">
        <v>4680721.9278354039</v>
      </c>
      <c r="CR7744">
        <v>287166.14643179346</v>
      </c>
      <c r="CS7744">
        <v>0</v>
      </c>
      <c r="CT7744">
        <v>0</v>
      </c>
      <c r="CU7744">
        <v>3559217.3709454425</v>
      </c>
      <c r="CV7744">
        <v>507324.25706542557</v>
      </c>
      <c r="CW7744">
        <v>6101123.5993637657</v>
      </c>
      <c r="CX7744">
        <v>3301115.6128738215</v>
      </c>
      <c r="CY7744">
        <v>6101217.0748901702</v>
      </c>
      <c r="CZ7744">
        <v>3750939.7177922949</v>
      </c>
      <c r="DA7744">
        <v>6102034.592199984</v>
      </c>
      <c r="DB7744">
        <v>2621256.4685209575</v>
      </c>
      <c r="DC7744">
        <v>6100136.8011598159</v>
      </c>
      <c r="DD7744">
        <v>4478789.1177029433</v>
      </c>
      <c r="DE7744">
        <v>5402534.7048727525</v>
      </c>
      <c r="DF7744">
        <v>289942.31976844859</v>
      </c>
      <c r="DG7744">
        <v>6114654.1070114337</v>
      </c>
      <c r="DH7744">
        <v>5069165.3302531093</v>
      </c>
      <c r="DI7744">
        <v>6105107.9016071372</v>
      </c>
      <c r="DJ7744">
        <v>5381240.1587345675</v>
      </c>
      <c r="DK7744">
        <v>6209880.9015190732</v>
      </c>
      <c r="DL7744">
        <v>6209880.9015190732</v>
      </c>
      <c r="DM7744">
        <v>0</v>
      </c>
      <c r="DN7744">
        <v>0</v>
      </c>
      <c r="DO7744">
        <v>6146423.7782972427</v>
      </c>
      <c r="DP7744">
        <v>3972423.1013088906</v>
      </c>
      <c r="DQ7744">
        <v>0</v>
      </c>
      <c r="DR7744">
        <v>0</v>
      </c>
      <c r="DS7744">
        <v>6148548.6491217129</v>
      </c>
      <c r="DT7744">
        <v>6148548.6491217129</v>
      </c>
      <c r="DU7744">
        <v>6150234.0415795306</v>
      </c>
      <c r="DV7744">
        <v>6150234.0415795306</v>
      </c>
      <c r="DW7744">
        <v>6283461.7188854711</v>
      </c>
      <c r="DX7744">
        <v>6283461.7188854711</v>
      </c>
      <c r="DY7744">
        <v>6283461.7188854711</v>
      </c>
      <c r="DZ7744">
        <v>6283461.7188854711</v>
      </c>
      <c r="EA7744">
        <v>6269654.063821842</v>
      </c>
      <c r="EB7744">
        <v>6269654.063821842</v>
      </c>
      <c r="EC7744">
        <v>6196833.1467203628</v>
      </c>
      <c r="ED7744">
        <v>5720020.022475902</v>
      </c>
      <c r="EE7744">
        <v>6195657.6663751807</v>
      </c>
      <c r="EF7744">
        <v>6195657.6663751807</v>
      </c>
      <c r="EG7744">
        <v>6219272.6596408915</v>
      </c>
      <c r="EH7744">
        <v>6219272.6596408915</v>
      </c>
      <c r="EI7744">
        <v>6202741.3760222867</v>
      </c>
      <c r="EJ7744">
        <v>1559391.4673415392</v>
      </c>
      <c r="EK7744">
        <v>6224489.8840150796</v>
      </c>
      <c r="EL7744">
        <v>1059204.198115333</v>
      </c>
      <c r="EM7744">
        <v>6225948.577358922</v>
      </c>
      <c r="EN7744">
        <v>477098.5771490084</v>
      </c>
      <c r="EO7744">
        <v>6219362.3648811169</v>
      </c>
      <c r="EP7744">
        <v>1581795.8733346767</v>
      </c>
      <c r="EQ7744">
        <v>1886964.2906981872</v>
      </c>
      <c r="ER7744">
        <v>3469532.9187039994</v>
      </c>
      <c r="ES7744">
        <v>5116155.4590341514</v>
      </c>
      <c r="ET7744">
        <v>6245944.1820559409</v>
      </c>
      <c r="EU7744">
        <v>6245944.1820559409</v>
      </c>
      <c r="EV7744">
        <v>6245944.1820559409</v>
      </c>
      <c r="EW7744">
        <v>6212049.8947789334</v>
      </c>
      <c r="EX7744">
        <v>664791.09023069975</v>
      </c>
      <c r="EY7744">
        <v>299066.04282497527</v>
      </c>
      <c r="EZ7744">
        <v>299066.04282497236</v>
      </c>
      <c r="FA7744">
        <v>6186649.4438094832</v>
      </c>
      <c r="FB7744">
        <v>3032213.4601775976</v>
      </c>
      <c r="FC7744">
        <v>6145336.4895926882</v>
      </c>
      <c r="FD7744">
        <v>5152588.1080382615</v>
      </c>
      <c r="FE7744">
        <v>6186023.6152353175</v>
      </c>
      <c r="FF7744">
        <v>2856300.1991911149</v>
      </c>
      <c r="FG7744">
        <v>6232951.3081192793</v>
      </c>
      <c r="FH7744">
        <v>4824014.3188136788</v>
      </c>
      <c r="FI7744">
        <v>302036.49197365192</v>
      </c>
      <c r="FJ7744">
        <v>5968574.8508309117</v>
      </c>
      <c r="FK7744">
        <v>295143.93992015749</v>
      </c>
      <c r="FL7744">
        <v>3674704.5278558247</v>
      </c>
      <c r="FM7744">
        <v>4069066.9030008176</v>
      </c>
      <c r="FN7744">
        <v>4330672.3154278547</v>
      </c>
      <c r="FO7744">
        <v>6170362.9810108338</v>
      </c>
      <c r="FP7744">
        <v>3883148.332962736</v>
      </c>
      <c r="FQ7744">
        <v>293655.66595022025</v>
      </c>
      <c r="FR7744">
        <v>6087155.1408687681</v>
      </c>
      <c r="FS7744">
        <v>4144771.3538644575</v>
      </c>
      <c r="FT7744">
        <v>6259732.6897114478</v>
      </c>
      <c r="FU7744">
        <v>4633550.650082631</v>
      </c>
      <c r="FV7744">
        <v>2656651.5219266601</v>
      </c>
      <c r="FW7744">
        <v>2808630.818282065</v>
      </c>
      <c r="GD7744">
        <f>AVERAGE(SAFADModel_final_000030[[#This Row],[AF306:Daylighting Reference Point 1 Illuminance '[lux'](Hourly)]:[AF102:Daylighting Reference Point 1 Illuminance '[lux'](Hourly)]])</f>
        <v>1001.1082072618473</v>
      </c>
      <c r="GE7744">
        <f>AVERAGE(SAFADModel_final_000030[[#This Row],[IPD:Daylighting Reference Point 1 Illuminance '[lux'](Hourly)]:[AF211:Daylighting Reference Point 1 Illuminance '[lux'](Hourly)]])</f>
        <v>2098.450564083721</v>
      </c>
    </row>
    <row r="7745" spans="1:187" x14ac:dyDescent="0.25">
      <c r="A7745" s="1" t="s">
        <v>7922</v>
      </c>
      <c r="B7745">
        <v>26599.485887319719</v>
      </c>
      <c r="C7745">
        <v>0</v>
      </c>
      <c r="D7745">
        <v>777600</v>
      </c>
      <c r="E7745">
        <v>388800</v>
      </c>
      <c r="F7745">
        <v>0</v>
      </c>
      <c r="G7745">
        <v>1036800</v>
      </c>
      <c r="H7745">
        <v>388800</v>
      </c>
      <c r="I7745">
        <v>38880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2908800</v>
      </c>
      <c r="R7745">
        <v>0</v>
      </c>
      <c r="S7745">
        <v>0</v>
      </c>
      <c r="T7745">
        <v>2343600</v>
      </c>
      <c r="U7745">
        <v>218099.02823732974</v>
      </c>
      <c r="V7745">
        <v>2343600</v>
      </c>
      <c r="W7745">
        <v>2343600</v>
      </c>
      <c r="X7745">
        <v>2332800</v>
      </c>
      <c r="Y7745">
        <v>2332800</v>
      </c>
      <c r="Z7745">
        <v>2332800</v>
      </c>
      <c r="AA7745">
        <v>2332800</v>
      </c>
      <c r="AB7745">
        <v>2332800</v>
      </c>
      <c r="AC7745">
        <v>2332800</v>
      </c>
      <c r="AD7745">
        <v>1684800</v>
      </c>
      <c r="AE7745">
        <v>1684800</v>
      </c>
      <c r="AF7745">
        <v>168480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2332800</v>
      </c>
      <c r="AN7745">
        <v>0</v>
      </c>
      <c r="AO7745">
        <v>0</v>
      </c>
      <c r="AP7745">
        <v>0</v>
      </c>
      <c r="AQ7745">
        <v>2332800</v>
      </c>
      <c r="AR7745">
        <v>2332800</v>
      </c>
      <c r="AS7745">
        <v>0</v>
      </c>
      <c r="AT7745">
        <v>0</v>
      </c>
      <c r="AU7745">
        <v>0</v>
      </c>
      <c r="AV7745">
        <v>518400</v>
      </c>
      <c r="AW7745">
        <v>129600</v>
      </c>
      <c r="AX7745">
        <v>0</v>
      </c>
      <c r="AY7745">
        <v>0</v>
      </c>
      <c r="AZ7745">
        <v>5961600</v>
      </c>
      <c r="BA7745">
        <v>2592000</v>
      </c>
      <c r="BB7745">
        <v>1814400</v>
      </c>
      <c r="BC7745">
        <v>0</v>
      </c>
      <c r="BD7745">
        <v>2462400</v>
      </c>
      <c r="BE7745">
        <v>1320877.9622914842</v>
      </c>
      <c r="BF7745">
        <v>66086.269286968978</v>
      </c>
      <c r="BG7745">
        <v>648000</v>
      </c>
      <c r="BH7745">
        <v>31583.071049571841</v>
      </c>
      <c r="BI7745">
        <v>32630.007277494617</v>
      </c>
      <c r="BJ7745">
        <v>0</v>
      </c>
      <c r="BK7745">
        <v>0</v>
      </c>
      <c r="BL7745">
        <v>777600</v>
      </c>
      <c r="BM7745">
        <v>129600</v>
      </c>
      <c r="BN7745">
        <v>388800</v>
      </c>
      <c r="BO7745">
        <v>259200</v>
      </c>
      <c r="BP7745">
        <v>518400</v>
      </c>
      <c r="BQ7745">
        <v>518400</v>
      </c>
      <c r="BR7745">
        <v>518400</v>
      </c>
      <c r="BS7745">
        <v>473.74311119538243</v>
      </c>
      <c r="BT7745">
        <v>251.41561986384298</v>
      </c>
      <c r="BU7745">
        <v>512.60162962352888</v>
      </c>
      <c r="BV7745">
        <v>481.31664504890335</v>
      </c>
      <c r="BW7745">
        <v>485.60022624649082</v>
      </c>
      <c r="BX7745">
        <v>762.34030799396305</v>
      </c>
      <c r="BY7745">
        <v>1100.9037559511889</v>
      </c>
      <c r="BZ7745">
        <v>520.30330105285793</v>
      </c>
      <c r="CA7745">
        <v>2188.1652476893755</v>
      </c>
      <c r="CB7745">
        <v>1358.0149558874589</v>
      </c>
      <c r="CC7745">
        <v>2265.6957716136899</v>
      </c>
      <c r="CD7745">
        <v>2781.3399623716118</v>
      </c>
      <c r="CE7745">
        <v>1367.2146775692265</v>
      </c>
      <c r="CF7745">
        <v>1073.0616656493455</v>
      </c>
      <c r="CG7745">
        <v>1091.7138672094331</v>
      </c>
      <c r="CH7745">
        <v>1015.8415066396454</v>
      </c>
      <c r="CI7745">
        <v>1020.3531641820599</v>
      </c>
      <c r="CJ7745">
        <v>1020.7202558713439</v>
      </c>
      <c r="CK7745">
        <v>6163251.2682084031</v>
      </c>
      <c r="CL7745">
        <v>299926.98586277937</v>
      </c>
      <c r="CM7745">
        <v>6108738.1955113197</v>
      </c>
      <c r="CN7745">
        <v>3399588.8630264723</v>
      </c>
      <c r="CO7745">
        <v>4257607.8493290935</v>
      </c>
      <c r="CP7745">
        <v>290866.6283863904</v>
      </c>
      <c r="CQ7745">
        <v>4288704.6910956381</v>
      </c>
      <c r="CR7745">
        <v>286677.95901216276</v>
      </c>
      <c r="CS7745">
        <v>0</v>
      </c>
      <c r="CT7745">
        <v>0</v>
      </c>
      <c r="CU7745">
        <v>6075649.0764723234</v>
      </c>
      <c r="CV7745">
        <v>3944567.7861767281</v>
      </c>
      <c r="CW7745">
        <v>6071343.6518250536</v>
      </c>
      <c r="CX7745">
        <v>2367775.5481852363</v>
      </c>
      <c r="CY7745">
        <v>6080458.1041252557</v>
      </c>
      <c r="CZ7745">
        <v>2568035.913937862</v>
      </c>
      <c r="DA7745">
        <v>6093520.3883407405</v>
      </c>
      <c r="DB7745">
        <v>2495537.7199652698</v>
      </c>
      <c r="DC7745">
        <v>0</v>
      </c>
      <c r="DD7745">
        <v>0</v>
      </c>
      <c r="DE7745">
        <v>5296843.1901610298</v>
      </c>
      <c r="DF7745">
        <v>288728.78158950876</v>
      </c>
      <c r="DG7745">
        <v>6104162.4355423599</v>
      </c>
      <c r="DH7745">
        <v>4879548.5984199122</v>
      </c>
      <c r="DI7745">
        <v>6096080.4345792178</v>
      </c>
      <c r="DJ7745">
        <v>5621674.0645798976</v>
      </c>
      <c r="DK7745">
        <v>0</v>
      </c>
      <c r="DL7745">
        <v>0</v>
      </c>
      <c r="DM7745">
        <v>0</v>
      </c>
      <c r="DN7745">
        <v>0</v>
      </c>
      <c r="DO7745">
        <v>6134001.3871355336</v>
      </c>
      <c r="DP7745">
        <v>3942869.662147284</v>
      </c>
      <c r="DQ7745">
        <v>0</v>
      </c>
      <c r="DR7745">
        <v>0</v>
      </c>
      <c r="DS7745">
        <v>6139503.0984966615</v>
      </c>
      <c r="DT7745">
        <v>6139503.0984966615</v>
      </c>
      <c r="DU7745">
        <v>6139210.9153989758</v>
      </c>
      <c r="DV7745">
        <v>6139210.9153989758</v>
      </c>
      <c r="DW7745">
        <v>6285250.6513977852</v>
      </c>
      <c r="DX7745">
        <v>6285250.6513977852</v>
      </c>
      <c r="DY7745">
        <v>6285250.6513977852</v>
      </c>
      <c r="DZ7745">
        <v>6285250.6513977852</v>
      </c>
      <c r="EA7745">
        <v>6264854.9917700924</v>
      </c>
      <c r="EB7745">
        <v>6264854.9917700924</v>
      </c>
      <c r="EC7745">
        <v>6186950.0691930288</v>
      </c>
      <c r="ED7745">
        <v>5443341.3697483996</v>
      </c>
      <c r="EE7745">
        <v>6178832.2725123577</v>
      </c>
      <c r="EF7745">
        <v>6178832.2725123577</v>
      </c>
      <c r="EG7745">
        <v>6196698.1737372205</v>
      </c>
      <c r="EH7745">
        <v>6196698.1737372205</v>
      </c>
      <c r="EI7745">
        <v>6199925.9601170793</v>
      </c>
      <c r="EJ7745">
        <v>365110.07469758601</v>
      </c>
      <c r="EK7745">
        <v>2930397.2907469776</v>
      </c>
      <c r="EL7745">
        <v>304570.43929063674</v>
      </c>
      <c r="EM7745">
        <v>2711923.3909342019</v>
      </c>
      <c r="EN7745">
        <v>305884.98491741181</v>
      </c>
      <c r="EO7745">
        <v>6211986.1336776474</v>
      </c>
      <c r="EP7745">
        <v>1364230.9514664207</v>
      </c>
      <c r="EQ7745">
        <v>1850630.7998644614</v>
      </c>
      <c r="ER7745">
        <v>3353028.0989946611</v>
      </c>
      <c r="ES7745">
        <v>4982981.1833389346</v>
      </c>
      <c r="ET7745">
        <v>6230838.9393043788</v>
      </c>
      <c r="EU7745">
        <v>6230838.9393043788</v>
      </c>
      <c r="EV7745">
        <v>6230838.9393043788</v>
      </c>
      <c r="EW7745">
        <v>6202041.0778842419</v>
      </c>
      <c r="EX7745">
        <v>612998.70253761043</v>
      </c>
      <c r="EY7745">
        <v>297429.32753053488</v>
      </c>
      <c r="EZ7745">
        <v>297429.32753054186</v>
      </c>
      <c r="FA7745">
        <v>6177227.7945102137</v>
      </c>
      <c r="FB7745">
        <v>2927477.4315784294</v>
      </c>
      <c r="FC7745">
        <v>6140375.6970512597</v>
      </c>
      <c r="FD7745">
        <v>4787620.736041951</v>
      </c>
      <c r="FE7745">
        <v>6177097.7921880828</v>
      </c>
      <c r="FF7745">
        <v>2697258.6687555662</v>
      </c>
      <c r="FG7745">
        <v>6222550.6794364704</v>
      </c>
      <c r="FH7745">
        <v>4751355.7069245614</v>
      </c>
      <c r="FI7745">
        <v>300239.18831539317</v>
      </c>
      <c r="FJ7745">
        <v>5737465.609089721</v>
      </c>
      <c r="FK7745">
        <v>294665.75172369188</v>
      </c>
      <c r="FL7745">
        <v>3645816.3467108915</v>
      </c>
      <c r="FM7745">
        <v>3984040.1813679021</v>
      </c>
      <c r="FN7745">
        <v>4243618.1890158094</v>
      </c>
      <c r="FO7745">
        <v>6164613.2959643416</v>
      </c>
      <c r="FP7745">
        <v>3585009.7377683353</v>
      </c>
      <c r="FQ7745">
        <v>292704.66186715546</v>
      </c>
      <c r="FR7745">
        <v>6078731.8922956176</v>
      </c>
      <c r="FS7745">
        <v>3977455.2687710887</v>
      </c>
      <c r="FT7745">
        <v>6248096.821547607</v>
      </c>
      <c r="FU7745">
        <v>4638984.5691508241</v>
      </c>
      <c r="FV7745">
        <v>2692531.0714595714</v>
      </c>
      <c r="FW7745">
        <v>2842944.5311538624</v>
      </c>
      <c r="GD7745">
        <f>AVERAGE(SAFADModel_final_000030[[#This Row],[AF306:Daylighting Reference Point 1 Illuminance '[lux'](Hourly)]:[AF102:Daylighting Reference Point 1 Illuminance '[lux'](Hourly)]])</f>
        <v>752.9322049628372</v>
      </c>
      <c r="GE7745">
        <f>AVERAGE(SAFADModel_final_000030[[#This Row],[IPD:Daylighting Reference Point 1 Illuminance '[lux'](Hourly)]:[AF211:Daylighting Reference Point 1 Illuminance '[lux'](Hourly)]])</f>
        <v>1443.772869665979</v>
      </c>
    </row>
    <row r="7746" spans="1:187" x14ac:dyDescent="0.25">
      <c r="A7746" s="1" t="s">
        <v>7923</v>
      </c>
      <c r="B7746">
        <v>434490.05553279805</v>
      </c>
      <c r="C7746">
        <v>0</v>
      </c>
      <c r="D7746">
        <v>388800</v>
      </c>
      <c r="E7746">
        <v>777600</v>
      </c>
      <c r="F7746">
        <v>0</v>
      </c>
      <c r="G7746">
        <v>1036800</v>
      </c>
      <c r="H7746">
        <v>388800</v>
      </c>
      <c r="I7746">
        <v>388800</v>
      </c>
      <c r="J7746">
        <v>159452.01640575062</v>
      </c>
      <c r="K7746">
        <v>0</v>
      </c>
      <c r="L7746">
        <v>174036.81944109491</v>
      </c>
      <c r="M7746">
        <v>226810.21486898832</v>
      </c>
      <c r="N7746">
        <v>0</v>
      </c>
      <c r="O7746">
        <v>0</v>
      </c>
      <c r="P7746">
        <v>0</v>
      </c>
      <c r="Q7746">
        <v>2908800</v>
      </c>
      <c r="R7746">
        <v>0</v>
      </c>
      <c r="S7746">
        <v>1019298.9197492385</v>
      </c>
      <c r="T7746">
        <v>2343600</v>
      </c>
      <c r="U7746">
        <v>1714724.7800090751</v>
      </c>
      <c r="V7746">
        <v>1171800</v>
      </c>
      <c r="W7746">
        <v>1171800</v>
      </c>
      <c r="X7746">
        <v>2332800</v>
      </c>
      <c r="Y7746">
        <v>2332800</v>
      </c>
      <c r="Z7746">
        <v>2332800</v>
      </c>
      <c r="AA7746">
        <v>1166400</v>
      </c>
      <c r="AB7746">
        <v>2332800</v>
      </c>
      <c r="AC7746">
        <v>2332800</v>
      </c>
      <c r="AD7746">
        <v>1684800</v>
      </c>
      <c r="AE7746">
        <v>1684800</v>
      </c>
      <c r="AF7746">
        <v>168480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2332800</v>
      </c>
      <c r="AM7746">
        <v>0</v>
      </c>
      <c r="AN7746">
        <v>0</v>
      </c>
      <c r="AO7746">
        <v>0</v>
      </c>
      <c r="AP7746">
        <v>0</v>
      </c>
      <c r="AQ7746">
        <v>1166400</v>
      </c>
      <c r="AR7746">
        <v>2332800</v>
      </c>
      <c r="AS7746">
        <v>0</v>
      </c>
      <c r="AT7746">
        <v>0</v>
      </c>
      <c r="AU7746">
        <v>0</v>
      </c>
      <c r="AV7746">
        <v>518400</v>
      </c>
      <c r="AW7746">
        <v>129600</v>
      </c>
      <c r="AX7746">
        <v>0</v>
      </c>
      <c r="AY7746">
        <v>13299.929413306989</v>
      </c>
      <c r="AZ7746">
        <v>5961600</v>
      </c>
      <c r="BA7746">
        <v>2592000</v>
      </c>
      <c r="BB7746">
        <v>1814400</v>
      </c>
      <c r="BC7746">
        <v>21179</v>
      </c>
      <c r="BD7746">
        <v>2462400</v>
      </c>
      <c r="BE7746">
        <v>2086501.1670196317</v>
      </c>
      <c r="BF7746">
        <v>684162.54002270859</v>
      </c>
      <c r="BG7746">
        <v>648000</v>
      </c>
      <c r="BH7746">
        <v>268098.6485718849</v>
      </c>
      <c r="BI7746">
        <v>269719.84187660145</v>
      </c>
      <c r="BJ7746">
        <v>337264.7821103679</v>
      </c>
      <c r="BK7746">
        <v>355198.64824175113</v>
      </c>
      <c r="BL7746">
        <v>777600</v>
      </c>
      <c r="BM7746">
        <v>129600</v>
      </c>
      <c r="BN7746">
        <v>388800</v>
      </c>
      <c r="BO7746">
        <v>259200</v>
      </c>
      <c r="BP7746">
        <v>518400</v>
      </c>
      <c r="BQ7746">
        <v>518400</v>
      </c>
      <c r="BR7746">
        <v>518400</v>
      </c>
      <c r="BS7746">
        <v>200.43242837018252</v>
      </c>
      <c r="BT7746">
        <v>107.32814532150866</v>
      </c>
      <c r="BU7746">
        <v>214.64692191245055</v>
      </c>
      <c r="BV7746">
        <v>202.68976865453985</v>
      </c>
      <c r="BW7746">
        <v>204.47679831141434</v>
      </c>
      <c r="BX7746">
        <v>344.17178115552559</v>
      </c>
      <c r="BY7746">
        <v>490.14102450419955</v>
      </c>
      <c r="BZ7746">
        <v>220.621106267491</v>
      </c>
      <c r="CA7746">
        <v>1042.528623623951</v>
      </c>
      <c r="CB7746">
        <v>608.45890682725201</v>
      </c>
      <c r="CC7746">
        <v>955.16007019769233</v>
      </c>
      <c r="CD7746">
        <v>1293.7887773668754</v>
      </c>
      <c r="CE7746">
        <v>569.03633030583637</v>
      </c>
      <c r="CF7746">
        <v>455.71506842921775</v>
      </c>
      <c r="CG7746">
        <v>463.71266126466617</v>
      </c>
      <c r="CH7746">
        <v>432.16030137758031</v>
      </c>
      <c r="CI7746">
        <v>430.09869460762519</v>
      </c>
      <c r="CJ7746">
        <v>430.25093419128149</v>
      </c>
      <c r="CK7746">
        <v>6191376.409001424</v>
      </c>
      <c r="CL7746">
        <v>345878.01321987843</v>
      </c>
      <c r="CM7746">
        <v>6112875.6571082659</v>
      </c>
      <c r="CN7746">
        <v>3112067.9202067871</v>
      </c>
      <c r="CO7746">
        <v>2081316.5448533359</v>
      </c>
      <c r="CP7746">
        <v>144771.55166587734</v>
      </c>
      <c r="CQ7746">
        <v>4213724.6226869319</v>
      </c>
      <c r="CR7746">
        <v>286945.95254747057</v>
      </c>
      <c r="CS7746">
        <v>0</v>
      </c>
      <c r="CT7746">
        <v>0</v>
      </c>
      <c r="CU7746">
        <v>6009066.7053451622</v>
      </c>
      <c r="CV7746">
        <v>4190548.0319361081</v>
      </c>
      <c r="CW7746">
        <v>6067572.3918734938</v>
      </c>
      <c r="CX7746">
        <v>2398393.9935747026</v>
      </c>
      <c r="CY7746">
        <v>6077004.8730432903</v>
      </c>
      <c r="CZ7746">
        <v>2597151.3658019062</v>
      </c>
      <c r="DA7746">
        <v>6093740.6311305212</v>
      </c>
      <c r="DB7746">
        <v>2402569.1069422355</v>
      </c>
      <c r="DC7746">
        <v>0</v>
      </c>
      <c r="DD7746">
        <v>0</v>
      </c>
      <c r="DE7746">
        <v>5654578.0831600055</v>
      </c>
      <c r="DF7746">
        <v>2162687.481183663</v>
      </c>
      <c r="DG7746">
        <v>6104018.6391269155</v>
      </c>
      <c r="DH7746">
        <v>4794156.7466776315</v>
      </c>
      <c r="DI7746">
        <v>3046447.4628414311</v>
      </c>
      <c r="DJ7746">
        <v>2776373.1297264439</v>
      </c>
      <c r="DK7746">
        <v>0</v>
      </c>
      <c r="DL7746">
        <v>0</v>
      </c>
      <c r="DM7746">
        <v>0</v>
      </c>
      <c r="DN7746">
        <v>0</v>
      </c>
      <c r="DO7746">
        <v>6127198.8739957027</v>
      </c>
      <c r="DP7746">
        <v>4025236.7743329238</v>
      </c>
      <c r="DQ7746">
        <v>0</v>
      </c>
      <c r="DR7746">
        <v>0</v>
      </c>
      <c r="DS7746">
        <v>6133984.1614320446</v>
      </c>
      <c r="DT7746">
        <v>6133984.1614320446</v>
      </c>
      <c r="DU7746">
        <v>6137591.7049893746</v>
      </c>
      <c r="DV7746">
        <v>6137591.7049893746</v>
      </c>
      <c r="DW7746">
        <v>6290196.8835275406</v>
      </c>
      <c r="DX7746">
        <v>6290196.8835275406</v>
      </c>
      <c r="DY7746">
        <v>6290196.8835275406</v>
      </c>
      <c r="DZ7746">
        <v>6290196.8835275406</v>
      </c>
      <c r="EA7746">
        <v>6259175.8723187996</v>
      </c>
      <c r="EB7746">
        <v>6259175.8723187996</v>
      </c>
      <c r="EC7746">
        <v>6194640.9871352715</v>
      </c>
      <c r="ED7746">
        <v>4111748.7477883175</v>
      </c>
      <c r="EE7746">
        <v>6170479.3678583223</v>
      </c>
      <c r="EF7746">
        <v>6170479.3678583223</v>
      </c>
      <c r="EG7746">
        <v>6189746.0204590028</v>
      </c>
      <c r="EH7746">
        <v>6189746.0204590028</v>
      </c>
      <c r="EI7746">
        <v>5192400.5716252429</v>
      </c>
      <c r="EJ7746">
        <v>354776.23532975418</v>
      </c>
      <c r="EK7746">
        <v>4564451.1766674677</v>
      </c>
      <c r="EL7746">
        <v>1030829.5593347754</v>
      </c>
      <c r="EM7746">
        <v>2633278.9638138143</v>
      </c>
      <c r="EN7746">
        <v>309006.95338568959</v>
      </c>
      <c r="EO7746">
        <v>3104301.1985809356</v>
      </c>
      <c r="EP7746">
        <v>656561.39759305213</v>
      </c>
      <c r="EQ7746">
        <v>1783366.0771856993</v>
      </c>
      <c r="ER7746">
        <v>3154463.4509757594</v>
      </c>
      <c r="ES7746">
        <v>4812882.3393690735</v>
      </c>
      <c r="ET7746">
        <v>6224876.5720835468</v>
      </c>
      <c r="EU7746">
        <v>6224876.5720835468</v>
      </c>
      <c r="EV7746">
        <v>6224876.5720835468</v>
      </c>
      <c r="EW7746">
        <v>6195616.693444496</v>
      </c>
      <c r="EX7746">
        <v>667234.59207164729</v>
      </c>
      <c r="EY7746">
        <v>296107.22250977397</v>
      </c>
      <c r="EZ7746">
        <v>296107.22250977409</v>
      </c>
      <c r="FA7746">
        <v>6172494.8651339412</v>
      </c>
      <c r="FB7746">
        <v>2922668.3825096581</v>
      </c>
      <c r="FC7746">
        <v>6145037.2332991818</v>
      </c>
      <c r="FD7746">
        <v>4370119.3163142446</v>
      </c>
      <c r="FE7746">
        <v>6175037.9763507033</v>
      </c>
      <c r="FF7746">
        <v>2561318.9298676467</v>
      </c>
      <c r="FG7746">
        <v>6215348.2758666482</v>
      </c>
      <c r="FH7746">
        <v>4870175.193128082</v>
      </c>
      <c r="FI7746">
        <v>298722.71194376261</v>
      </c>
      <c r="FJ7746">
        <v>5655076.883047997</v>
      </c>
      <c r="FK7746">
        <v>294253.1017484325</v>
      </c>
      <c r="FL7746">
        <v>3656224.1812460846</v>
      </c>
      <c r="FM7746">
        <v>3968665.4028940443</v>
      </c>
      <c r="FN7746">
        <v>4220673.9656427503</v>
      </c>
      <c r="FO7746">
        <v>6165100.7843054198</v>
      </c>
      <c r="FP7746">
        <v>3378571.4690109584</v>
      </c>
      <c r="FQ7746">
        <v>292326.30840705975</v>
      </c>
      <c r="FR7746">
        <v>6080191.5949430345</v>
      </c>
      <c r="FS7746">
        <v>3815565.5338118179</v>
      </c>
      <c r="FT7746">
        <v>6243070.4814259727</v>
      </c>
      <c r="FU7746">
        <v>4720266.9024411179</v>
      </c>
      <c r="FV7746">
        <v>2812944.2354463958</v>
      </c>
      <c r="FW7746">
        <v>2953541.7411341779</v>
      </c>
      <c r="GD7746">
        <f>AVERAGE(SAFADModel_final_000030[[#This Row],[AF306:Daylighting Reference Point 1 Illuminance '[lux'](Hourly)]:[AF102:Daylighting Reference Point 1 Illuminance '[lux'](Hourly)]])</f>
        <v>336.33739979125153</v>
      </c>
      <c r="GE7746">
        <f>AVERAGE(SAFADModel_final_000030[[#This Row],[IPD:Daylighting Reference Point 1 Illuminance '[lux'](Hourly)]:[AF211:Daylighting Reference Point 1 Illuminance '[lux'](Hourly)]])</f>
        <v>626.4868605075585</v>
      </c>
    </row>
    <row r="7747" spans="1:187" x14ac:dyDescent="0.25">
      <c r="A7747" s="1" t="s">
        <v>7924</v>
      </c>
      <c r="B7747">
        <v>757626.17696732073</v>
      </c>
      <c r="C7747">
        <v>709141.29574347101</v>
      </c>
      <c r="D7747">
        <v>0</v>
      </c>
      <c r="E7747">
        <v>777600</v>
      </c>
      <c r="F7747">
        <v>0</v>
      </c>
      <c r="G7747">
        <v>1036800</v>
      </c>
      <c r="H7747">
        <v>388800</v>
      </c>
      <c r="I7747">
        <v>388800</v>
      </c>
      <c r="J7747">
        <v>395424.82988750981</v>
      </c>
      <c r="K7747">
        <v>0</v>
      </c>
      <c r="L7747">
        <v>835161.3926334295</v>
      </c>
      <c r="M7747">
        <v>514835.50588265387</v>
      </c>
      <c r="N7747">
        <v>0</v>
      </c>
      <c r="O7747">
        <v>0</v>
      </c>
      <c r="P7747">
        <v>0</v>
      </c>
      <c r="Q7747">
        <v>1454400</v>
      </c>
      <c r="R7747">
        <v>0</v>
      </c>
      <c r="S7747">
        <v>1480151.1054530253</v>
      </c>
      <c r="T7747">
        <v>2343600</v>
      </c>
      <c r="U7747">
        <v>0</v>
      </c>
      <c r="V7747">
        <v>0</v>
      </c>
      <c r="W7747">
        <v>0</v>
      </c>
      <c r="X7747">
        <v>2332800</v>
      </c>
      <c r="Y7747">
        <v>2332800</v>
      </c>
      <c r="Z7747">
        <v>2332800</v>
      </c>
      <c r="AA7747">
        <v>2332800</v>
      </c>
      <c r="AB7747">
        <v>2332800</v>
      </c>
      <c r="AC7747">
        <v>2332800</v>
      </c>
      <c r="AD7747">
        <v>1684800</v>
      </c>
      <c r="AE7747">
        <v>1684800</v>
      </c>
      <c r="AF7747">
        <v>168480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233280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11.829495817853235</v>
      </c>
      <c r="BT7747">
        <v>6.3396474500442457</v>
      </c>
      <c r="BU7747">
        <v>12.522909518499361</v>
      </c>
      <c r="BV7747">
        <v>11.796329176833673</v>
      </c>
      <c r="BW7747">
        <v>11.900047433705197</v>
      </c>
      <c r="BX7747">
        <v>19.274363160458716</v>
      </c>
      <c r="BY7747">
        <v>27.860329202002777</v>
      </c>
      <c r="BZ7747">
        <v>12.84325040681542</v>
      </c>
      <c r="CA7747">
        <v>44.019228560010959</v>
      </c>
      <c r="CB7747">
        <v>33.079569750309936</v>
      </c>
      <c r="CC7747">
        <v>44.042057284687168</v>
      </c>
      <c r="CD7747">
        <v>54.875730404736522</v>
      </c>
      <c r="CE7747">
        <v>30.374834514697639</v>
      </c>
      <c r="CF7747">
        <v>23.991295217472665</v>
      </c>
      <c r="CG7747">
        <v>24.458805588930399</v>
      </c>
      <c r="CH7747">
        <v>22.655811252040781</v>
      </c>
      <c r="CI7747">
        <v>23.000217864791043</v>
      </c>
      <c r="CJ7747">
        <v>23.011207951537372</v>
      </c>
      <c r="CK7747">
        <v>4337789.9588466249</v>
      </c>
      <c r="CL7747">
        <v>348156.16518343659</v>
      </c>
      <c r="CM7747">
        <v>6119095.9815408075</v>
      </c>
      <c r="CN7747">
        <v>2900651.8564211568</v>
      </c>
      <c r="CO7747">
        <v>0</v>
      </c>
      <c r="CP7747">
        <v>0</v>
      </c>
      <c r="CQ7747">
        <v>3988373.1326831942</v>
      </c>
      <c r="CR7747">
        <v>287103.5805922685</v>
      </c>
      <c r="CS7747">
        <v>0</v>
      </c>
      <c r="CT7747">
        <v>0</v>
      </c>
      <c r="CU7747">
        <v>6000376.0223080087</v>
      </c>
      <c r="CV7747">
        <v>4345419.4275003653</v>
      </c>
      <c r="CW7747">
        <v>6065917.7121415772</v>
      </c>
      <c r="CX7747">
        <v>2333613.1610787027</v>
      </c>
      <c r="CY7747">
        <v>6075509.6890510684</v>
      </c>
      <c r="CZ7747">
        <v>2528631.1224821131</v>
      </c>
      <c r="DA7747">
        <v>3047849.740104835</v>
      </c>
      <c r="DB7747">
        <v>1189180.9929848698</v>
      </c>
      <c r="DC7747">
        <v>0</v>
      </c>
      <c r="DD7747">
        <v>0</v>
      </c>
      <c r="DE7747">
        <v>6102786.0397385582</v>
      </c>
      <c r="DF7747">
        <v>4024157.6277333666</v>
      </c>
      <c r="DG7747">
        <v>3052676.9881164543</v>
      </c>
      <c r="DH7747">
        <v>2396756.9070057007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v>3063190.5875822706</v>
      </c>
      <c r="DP7747">
        <v>2038629.8306221224</v>
      </c>
      <c r="DQ7747">
        <v>0</v>
      </c>
      <c r="DR7747">
        <v>0</v>
      </c>
      <c r="DS7747">
        <v>3069286.9248470897</v>
      </c>
      <c r="DT7747">
        <v>3069286.9248470897</v>
      </c>
      <c r="DU7747">
        <v>0</v>
      </c>
      <c r="DV7747">
        <v>0</v>
      </c>
      <c r="DW7747">
        <v>6294695.0635691453</v>
      </c>
      <c r="DX7747">
        <v>6294695.0635691453</v>
      </c>
      <c r="DY7747">
        <v>6294721.4828250948</v>
      </c>
      <c r="DZ7747">
        <v>6294721.4828250948</v>
      </c>
      <c r="EA7747">
        <v>6257688.8723000102</v>
      </c>
      <c r="EB7747">
        <v>6257688.8723000102</v>
      </c>
      <c r="EC7747">
        <v>6191774.1989163905</v>
      </c>
      <c r="ED7747">
        <v>4328785.4003295479</v>
      </c>
      <c r="EE7747">
        <v>6168551.6715599652</v>
      </c>
      <c r="EF7747">
        <v>6168551.6715599652</v>
      </c>
      <c r="EG7747">
        <v>6188427.3958136132</v>
      </c>
      <c r="EH7747">
        <v>6188427.3958136132</v>
      </c>
      <c r="EI7747">
        <v>4128881.8428477757</v>
      </c>
      <c r="EJ7747">
        <v>299695.75732058281</v>
      </c>
      <c r="EK7747">
        <v>6220052.7497276533</v>
      </c>
      <c r="EL7747">
        <v>1594716.343661767</v>
      </c>
      <c r="EM7747">
        <v>2549317.2186633111</v>
      </c>
      <c r="EN7747">
        <v>309019.11573516822</v>
      </c>
      <c r="EO7747">
        <v>0</v>
      </c>
      <c r="EP7747">
        <v>0</v>
      </c>
      <c r="EQ7747">
        <v>0</v>
      </c>
      <c r="ER7747">
        <v>0</v>
      </c>
      <c r="ES7747">
        <v>0</v>
      </c>
      <c r="ET7747">
        <v>0</v>
      </c>
      <c r="EU7747">
        <v>0</v>
      </c>
      <c r="EV7747">
        <v>0</v>
      </c>
      <c r="EW7747">
        <v>0</v>
      </c>
      <c r="EX7747">
        <v>0</v>
      </c>
      <c r="EY7747">
        <v>0</v>
      </c>
      <c r="EZ7747">
        <v>0</v>
      </c>
      <c r="FA7747">
        <v>0</v>
      </c>
      <c r="FB7747">
        <v>0</v>
      </c>
      <c r="FC7747">
        <v>0</v>
      </c>
      <c r="FD7747">
        <v>0</v>
      </c>
      <c r="FE7747">
        <v>0</v>
      </c>
      <c r="FF7747">
        <v>0</v>
      </c>
      <c r="FG7747">
        <v>0</v>
      </c>
      <c r="FH7747">
        <v>0</v>
      </c>
      <c r="FI7747">
        <v>0</v>
      </c>
      <c r="FJ7747">
        <v>0</v>
      </c>
      <c r="FK7747">
        <v>0</v>
      </c>
      <c r="FL7747">
        <v>0</v>
      </c>
      <c r="FM7747">
        <v>0</v>
      </c>
      <c r="FN7747">
        <v>0</v>
      </c>
      <c r="FO7747">
        <v>0</v>
      </c>
      <c r="FP7747">
        <v>0</v>
      </c>
      <c r="FQ7747">
        <v>0</v>
      </c>
      <c r="FR7747">
        <v>0</v>
      </c>
      <c r="FS7747">
        <v>0</v>
      </c>
      <c r="FT7747">
        <v>0</v>
      </c>
      <c r="FU7747">
        <v>4788929.9897593865</v>
      </c>
      <c r="FV7747">
        <v>2921296.0266787061</v>
      </c>
      <c r="FW7747">
        <v>3049882.3498870456</v>
      </c>
      <c r="GD7747">
        <f>AVERAGE(SAFADModel_final_000030[[#This Row],[AF306:Daylighting Reference Point 1 Illuminance '[lux'](Hourly)]:[AF102:Daylighting Reference Point 1 Illuminance '[lux'](Hourly)]])</f>
        <v>17.598400080691508</v>
      </c>
      <c r="GE7747">
        <f>AVERAGE(SAFADModel_final_000030[[#This Row],[IPD:Daylighting Reference Point 1 Illuminance '[lux'](Hourly)]:[AF211:Daylighting Reference Point 1 Illuminance '[lux'](Hourly)]])</f>
        <v>31.054392203244838</v>
      </c>
    </row>
    <row r="7748" spans="1:187" x14ac:dyDescent="0.25">
      <c r="A7748" s="1" t="s">
        <v>7925</v>
      </c>
      <c r="B7748">
        <v>777600</v>
      </c>
      <c r="C7748">
        <v>0</v>
      </c>
      <c r="D7748">
        <v>0</v>
      </c>
      <c r="E7748">
        <v>777600</v>
      </c>
      <c r="F7748">
        <v>0</v>
      </c>
      <c r="G7748">
        <v>1036800</v>
      </c>
      <c r="H7748">
        <v>388800</v>
      </c>
      <c r="I7748">
        <v>38880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1171800</v>
      </c>
      <c r="U7748">
        <v>0</v>
      </c>
      <c r="V7748">
        <v>0</v>
      </c>
      <c r="W7748">
        <v>0</v>
      </c>
      <c r="X7748">
        <v>1166400</v>
      </c>
      <c r="Y7748">
        <v>1166400</v>
      </c>
      <c r="Z7748">
        <v>1166400</v>
      </c>
      <c r="AA7748">
        <v>2332800</v>
      </c>
      <c r="AB7748">
        <v>1166400</v>
      </c>
      <c r="AC7748">
        <v>1166400</v>
      </c>
      <c r="AD7748">
        <v>842400</v>
      </c>
      <c r="AE7748">
        <v>842400</v>
      </c>
      <c r="AF7748">
        <v>84240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2332800</v>
      </c>
      <c r="AM7748">
        <v>0</v>
      </c>
      <c r="AN7748">
        <v>1166400</v>
      </c>
      <c r="AO7748">
        <v>1166400</v>
      </c>
      <c r="AP7748">
        <v>116640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2331238.2984498604</v>
      </c>
      <c r="CL7748">
        <v>303464.22696318285</v>
      </c>
      <c r="CM7748">
        <v>0</v>
      </c>
      <c r="CN7748">
        <v>0</v>
      </c>
      <c r="CO7748">
        <v>0</v>
      </c>
      <c r="CP7748">
        <v>0</v>
      </c>
      <c r="CQ7748">
        <v>3771513.8926504445</v>
      </c>
      <c r="CR7748">
        <v>287328.23414505919</v>
      </c>
      <c r="CS7748">
        <v>0</v>
      </c>
      <c r="CT7748">
        <v>0</v>
      </c>
      <c r="CU7748">
        <v>5989058.6259571929</v>
      </c>
      <c r="CV7748">
        <v>4358528.0335857701</v>
      </c>
      <c r="CW7748">
        <v>6057131.1455768831</v>
      </c>
      <c r="CX7748">
        <v>2177287.4427045546</v>
      </c>
      <c r="CY7748">
        <v>6066702.4311862774</v>
      </c>
      <c r="CZ7748">
        <v>2367482.6449931003</v>
      </c>
      <c r="DA7748">
        <v>0</v>
      </c>
      <c r="DB7748">
        <v>0</v>
      </c>
      <c r="DC7748">
        <v>0</v>
      </c>
      <c r="DD7748">
        <v>0</v>
      </c>
      <c r="DE7748">
        <v>0</v>
      </c>
      <c r="DF7748">
        <v>0</v>
      </c>
      <c r="DG7748">
        <v>0</v>
      </c>
      <c r="DH7748">
        <v>0</v>
      </c>
      <c r="DI7748">
        <v>0</v>
      </c>
      <c r="DJ7748">
        <v>0</v>
      </c>
      <c r="DK7748">
        <v>0</v>
      </c>
      <c r="DL7748">
        <v>0</v>
      </c>
      <c r="DM7748">
        <v>0</v>
      </c>
      <c r="DN7748">
        <v>0</v>
      </c>
      <c r="DO7748">
        <v>0</v>
      </c>
      <c r="DP7748">
        <v>0</v>
      </c>
      <c r="DQ7748">
        <v>0</v>
      </c>
      <c r="DR7748">
        <v>0</v>
      </c>
      <c r="DS7748">
        <v>0</v>
      </c>
      <c r="DT7748">
        <v>0</v>
      </c>
      <c r="DU7748">
        <v>0</v>
      </c>
      <c r="DV7748">
        <v>0</v>
      </c>
      <c r="DW7748">
        <v>3145327.5851513082</v>
      </c>
      <c r="DX7748">
        <v>3145327.5851513082</v>
      </c>
      <c r="DY7748">
        <v>3146957.0621826742</v>
      </c>
      <c r="DZ7748">
        <v>3146957.0621826742</v>
      </c>
      <c r="EA7748">
        <v>3123923.8530604141</v>
      </c>
      <c r="EB7748">
        <v>3123923.8530604141</v>
      </c>
      <c r="EC7748">
        <v>6184916.4662654353</v>
      </c>
      <c r="ED7748">
        <v>3795519.4309809171</v>
      </c>
      <c r="EE7748">
        <v>3078351.9814708158</v>
      </c>
      <c r="EF7748">
        <v>3078351.9814708158</v>
      </c>
      <c r="EG7748">
        <v>3086163.7685722737</v>
      </c>
      <c r="EH7748">
        <v>3086163.7685722737</v>
      </c>
      <c r="EI7748">
        <v>3905006.9881737796</v>
      </c>
      <c r="EJ7748">
        <v>298992.78064614965</v>
      </c>
      <c r="EK7748">
        <v>3003416.3451920217</v>
      </c>
      <c r="EL7748">
        <v>301286.38711876358</v>
      </c>
      <c r="EM7748">
        <v>2667599.0084848376</v>
      </c>
      <c r="EN7748">
        <v>307317.32438850432</v>
      </c>
      <c r="EO7748">
        <v>0</v>
      </c>
      <c r="EP7748">
        <v>0</v>
      </c>
      <c r="EQ7748">
        <v>0</v>
      </c>
      <c r="ER7748">
        <v>0</v>
      </c>
      <c r="ES7748">
        <v>0</v>
      </c>
      <c r="ET7748">
        <v>0</v>
      </c>
      <c r="EU7748">
        <v>0</v>
      </c>
      <c r="EV7748">
        <v>0</v>
      </c>
      <c r="EW7748">
        <v>0</v>
      </c>
      <c r="EX7748">
        <v>0</v>
      </c>
      <c r="EY7748">
        <v>0</v>
      </c>
      <c r="EZ7748">
        <v>0</v>
      </c>
      <c r="FA7748">
        <v>0</v>
      </c>
      <c r="FB7748">
        <v>0</v>
      </c>
      <c r="FC7748">
        <v>0</v>
      </c>
      <c r="FD7748">
        <v>0</v>
      </c>
      <c r="FE7748">
        <v>0</v>
      </c>
      <c r="FF7748">
        <v>0</v>
      </c>
      <c r="FG7748">
        <v>0</v>
      </c>
      <c r="FH7748">
        <v>0</v>
      </c>
      <c r="FI7748">
        <v>0</v>
      </c>
      <c r="FJ7748">
        <v>0</v>
      </c>
      <c r="FK7748">
        <v>0</v>
      </c>
      <c r="FL7748">
        <v>0</v>
      </c>
      <c r="FM7748">
        <v>0</v>
      </c>
      <c r="FN7748">
        <v>0</v>
      </c>
      <c r="FO7748">
        <v>0</v>
      </c>
      <c r="FP7748">
        <v>0</v>
      </c>
      <c r="FQ7748">
        <v>0</v>
      </c>
      <c r="FR7748">
        <v>0</v>
      </c>
      <c r="FS7748">
        <v>0</v>
      </c>
      <c r="FT7748">
        <v>0</v>
      </c>
      <c r="FU7748">
        <v>4665884.7275793338</v>
      </c>
      <c r="FV7748">
        <v>2832764.5934452894</v>
      </c>
      <c r="FW7748">
        <v>2962065.8961063772</v>
      </c>
      <c r="GD7748">
        <f>AVERAGE(SAFADModel_final_000030[[#This Row],[AF306:Daylighting Reference Point 1 Illuminance '[lux'](Hourly)]:[AF102:Daylighting Reference Point 1 Illuminance '[lux'](Hourly)]])</f>
        <v>0</v>
      </c>
      <c r="GE7748">
        <f>AVERAGE(SAFADModel_final_000030[[#This Row],[IPD:Daylighting Reference Point 1 Illuminance '[lux'](Hourly)]:[AF211:Daylighting Reference Point 1 Illuminance '[lux'](Hourly)]])</f>
        <v>0</v>
      </c>
    </row>
    <row r="7749" spans="1:187" x14ac:dyDescent="0.25">
      <c r="A7749" s="1" t="s">
        <v>7926</v>
      </c>
      <c r="B7749">
        <v>777600</v>
      </c>
      <c r="C7749">
        <v>0</v>
      </c>
      <c r="D7749">
        <v>0</v>
      </c>
      <c r="E7749">
        <v>0</v>
      </c>
      <c r="F7749">
        <v>0</v>
      </c>
      <c r="G7749">
        <v>1036800</v>
      </c>
      <c r="H7749">
        <v>388800</v>
      </c>
      <c r="I7749">
        <v>38880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116640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1166400</v>
      </c>
      <c r="AM7749">
        <v>0</v>
      </c>
      <c r="AN7749">
        <v>2332800</v>
      </c>
      <c r="AO7749">
        <v>2332800</v>
      </c>
      <c r="AP7749">
        <v>233280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2199470.9402233325</v>
      </c>
      <c r="CL7749">
        <v>304866.79457129841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5981550.0269882781</v>
      </c>
      <c r="CV7749">
        <v>4371277.0457219072</v>
      </c>
      <c r="CW7749">
        <v>6051526.8644081475</v>
      </c>
      <c r="CX7749">
        <v>2144670.1430145293</v>
      </c>
      <c r="CY7749">
        <v>6061225.0025729798</v>
      </c>
      <c r="CZ7749">
        <v>2328164.8920598156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>
        <v>0</v>
      </c>
      <c r="DQ7749">
        <v>0</v>
      </c>
      <c r="DR7749">
        <v>0</v>
      </c>
      <c r="DS7749">
        <v>0</v>
      </c>
      <c r="DT7749">
        <v>0</v>
      </c>
      <c r="DU7749">
        <v>0</v>
      </c>
      <c r="DV7749">
        <v>0</v>
      </c>
      <c r="DW7749">
        <v>0</v>
      </c>
      <c r="DX7749">
        <v>0</v>
      </c>
      <c r="DY7749">
        <v>0</v>
      </c>
      <c r="DZ7749">
        <v>0</v>
      </c>
      <c r="EA7749">
        <v>0</v>
      </c>
      <c r="EB7749">
        <v>0</v>
      </c>
      <c r="EC7749">
        <v>3092335.4766126489</v>
      </c>
      <c r="ED7749">
        <v>1753277.9383789853</v>
      </c>
      <c r="EE7749">
        <v>0</v>
      </c>
      <c r="EF7749">
        <v>0</v>
      </c>
      <c r="EG7749">
        <v>0</v>
      </c>
      <c r="EH7749">
        <v>0</v>
      </c>
      <c r="EI7749">
        <v>3979603.3430234045</v>
      </c>
      <c r="EJ7749">
        <v>297458.85172568425</v>
      </c>
      <c r="EK7749">
        <v>3100270.8733984409</v>
      </c>
      <c r="EL7749">
        <v>302149.21034012083</v>
      </c>
      <c r="EM7749">
        <v>2804132.4537242851</v>
      </c>
      <c r="EN7749">
        <v>304856.89873323851</v>
      </c>
      <c r="EO7749">
        <v>0</v>
      </c>
      <c r="EP7749">
        <v>0</v>
      </c>
      <c r="EQ7749">
        <v>0</v>
      </c>
      <c r="ER7749">
        <v>0</v>
      </c>
      <c r="ES7749">
        <v>0</v>
      </c>
      <c r="ET7749">
        <v>0</v>
      </c>
      <c r="EU7749">
        <v>0</v>
      </c>
      <c r="EV7749">
        <v>0</v>
      </c>
      <c r="EW7749">
        <v>0</v>
      </c>
      <c r="EX7749">
        <v>0</v>
      </c>
      <c r="EY7749">
        <v>0</v>
      </c>
      <c r="EZ7749">
        <v>0</v>
      </c>
      <c r="FA7749">
        <v>0</v>
      </c>
      <c r="FB7749">
        <v>0</v>
      </c>
      <c r="FC7749">
        <v>0</v>
      </c>
      <c r="FD7749">
        <v>0</v>
      </c>
      <c r="FE7749">
        <v>0</v>
      </c>
      <c r="FF7749">
        <v>0</v>
      </c>
      <c r="FG7749">
        <v>0</v>
      </c>
      <c r="FH7749">
        <v>0</v>
      </c>
      <c r="FI7749">
        <v>0</v>
      </c>
      <c r="FJ7749">
        <v>0</v>
      </c>
      <c r="FK7749">
        <v>0</v>
      </c>
      <c r="FL7749">
        <v>0</v>
      </c>
      <c r="FM7749">
        <v>0</v>
      </c>
      <c r="FN7749">
        <v>0</v>
      </c>
      <c r="FO7749">
        <v>0</v>
      </c>
      <c r="FP7749">
        <v>0</v>
      </c>
      <c r="FQ7749">
        <v>0</v>
      </c>
      <c r="FR7749">
        <v>0</v>
      </c>
      <c r="FS7749">
        <v>0</v>
      </c>
      <c r="FT7749">
        <v>0</v>
      </c>
      <c r="FU7749">
        <v>4538657.6223796085</v>
      </c>
      <c r="FV7749">
        <v>2742940.5111179859</v>
      </c>
      <c r="FW7749">
        <v>2872936.1120170853</v>
      </c>
      <c r="GD7749">
        <f>AVERAGE(SAFADModel_final_000030[[#This Row],[AF306:Daylighting Reference Point 1 Illuminance '[lux'](Hourly)]:[AF102:Daylighting Reference Point 1 Illuminance '[lux'](Hourly)]])</f>
        <v>0</v>
      </c>
      <c r="GE7749">
        <f>AVERAGE(SAFADModel_final_000030[[#This Row],[IPD:Daylighting Reference Point 1 Illuminance '[lux'](Hourly)]:[AF211:Daylighting Reference Point 1 Illuminance '[lux'](Hourly)]])</f>
        <v>0</v>
      </c>
    </row>
    <row r="7750" spans="1:187" x14ac:dyDescent="0.25">
      <c r="A7750" s="1" t="s">
        <v>7927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0</v>
      </c>
      <c r="DU7750">
        <v>0</v>
      </c>
      <c r="DV7750">
        <v>0</v>
      </c>
      <c r="DW7750">
        <v>0</v>
      </c>
      <c r="DX7750">
        <v>0</v>
      </c>
      <c r="DY7750">
        <v>0</v>
      </c>
      <c r="DZ7750">
        <v>0</v>
      </c>
      <c r="EA7750">
        <v>0</v>
      </c>
      <c r="EB7750">
        <v>0</v>
      </c>
      <c r="EC7750">
        <v>0</v>
      </c>
      <c r="ED7750">
        <v>0</v>
      </c>
      <c r="EE7750">
        <v>0</v>
      </c>
      <c r="EF7750">
        <v>0</v>
      </c>
      <c r="EG7750">
        <v>0</v>
      </c>
      <c r="EH7750">
        <v>0</v>
      </c>
      <c r="EI7750">
        <v>0</v>
      </c>
      <c r="EJ7750">
        <v>0</v>
      </c>
      <c r="EK7750">
        <v>0</v>
      </c>
      <c r="EL7750">
        <v>0</v>
      </c>
      <c r="EM7750">
        <v>0</v>
      </c>
      <c r="EN7750">
        <v>0</v>
      </c>
      <c r="EO7750">
        <v>0</v>
      </c>
      <c r="EP7750">
        <v>0</v>
      </c>
      <c r="EQ7750">
        <v>0</v>
      </c>
      <c r="ER7750">
        <v>0</v>
      </c>
      <c r="ES7750">
        <v>0</v>
      </c>
      <c r="ET7750">
        <v>0</v>
      </c>
      <c r="EU7750">
        <v>0</v>
      </c>
      <c r="EV7750">
        <v>0</v>
      </c>
      <c r="EW7750">
        <v>0</v>
      </c>
      <c r="EX7750">
        <v>0</v>
      </c>
      <c r="EY7750">
        <v>0</v>
      </c>
      <c r="EZ7750">
        <v>0</v>
      </c>
      <c r="FA7750">
        <v>0</v>
      </c>
      <c r="FB7750">
        <v>0</v>
      </c>
      <c r="FC7750">
        <v>0</v>
      </c>
      <c r="FD7750">
        <v>0</v>
      </c>
      <c r="FE7750">
        <v>0</v>
      </c>
      <c r="FF7750">
        <v>0</v>
      </c>
      <c r="FG7750">
        <v>0</v>
      </c>
      <c r="FH7750">
        <v>0</v>
      </c>
      <c r="FI7750">
        <v>0</v>
      </c>
      <c r="FJ7750">
        <v>0</v>
      </c>
      <c r="FK7750">
        <v>0</v>
      </c>
      <c r="FL7750">
        <v>0</v>
      </c>
      <c r="FM7750">
        <v>0</v>
      </c>
      <c r="FN7750">
        <v>0</v>
      </c>
      <c r="FO7750">
        <v>0</v>
      </c>
      <c r="FP7750">
        <v>0</v>
      </c>
      <c r="FQ7750">
        <v>0</v>
      </c>
      <c r="FR7750">
        <v>0</v>
      </c>
      <c r="FS7750">
        <v>0</v>
      </c>
      <c r="FT7750">
        <v>0</v>
      </c>
      <c r="FU7750">
        <v>4415640.8489982532</v>
      </c>
      <c r="FV7750">
        <v>2663410.7494721571</v>
      </c>
      <c r="FW7750">
        <v>2793154.7454336705</v>
      </c>
      <c r="GD7750">
        <f>AVERAGE(SAFADModel_final_000030[[#This Row],[AF306:Daylighting Reference Point 1 Illuminance '[lux'](Hourly)]:[AF102:Daylighting Reference Point 1 Illuminance '[lux'](Hourly)]])</f>
        <v>0</v>
      </c>
      <c r="GE7750">
        <f>AVERAGE(SAFADModel_final_000030[[#This Row],[IPD:Daylighting Reference Point 1 Illuminance '[lux'](Hourly)]:[AF211:Daylighting Reference Point 1 Illuminance '[lux'](Hourly)]])</f>
        <v>0</v>
      </c>
    </row>
    <row r="7751" spans="1:187" x14ac:dyDescent="0.25">
      <c r="A7751" s="1" t="s">
        <v>7928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v>0</v>
      </c>
      <c r="DP7751">
        <v>0</v>
      </c>
      <c r="DQ7751">
        <v>0</v>
      </c>
      <c r="DR7751">
        <v>0</v>
      </c>
      <c r="DS7751">
        <v>0</v>
      </c>
      <c r="DT7751">
        <v>0</v>
      </c>
      <c r="DU7751">
        <v>0</v>
      </c>
      <c r="DV7751">
        <v>0</v>
      </c>
      <c r="DW7751">
        <v>0</v>
      </c>
      <c r="DX7751">
        <v>0</v>
      </c>
      <c r="DY7751">
        <v>0</v>
      </c>
      <c r="DZ7751">
        <v>0</v>
      </c>
      <c r="EA7751">
        <v>0</v>
      </c>
      <c r="EB7751">
        <v>0</v>
      </c>
      <c r="EC7751">
        <v>0</v>
      </c>
      <c r="ED7751">
        <v>0</v>
      </c>
      <c r="EE7751">
        <v>0</v>
      </c>
      <c r="EF7751">
        <v>0</v>
      </c>
      <c r="EG7751">
        <v>0</v>
      </c>
      <c r="EH7751">
        <v>0</v>
      </c>
      <c r="EI7751">
        <v>0</v>
      </c>
      <c r="EJ7751">
        <v>0</v>
      </c>
      <c r="EK7751">
        <v>0</v>
      </c>
      <c r="EL7751">
        <v>0</v>
      </c>
      <c r="EM7751">
        <v>0</v>
      </c>
      <c r="EN7751">
        <v>0</v>
      </c>
      <c r="EO7751">
        <v>0</v>
      </c>
      <c r="EP7751">
        <v>0</v>
      </c>
      <c r="EQ7751">
        <v>0</v>
      </c>
      <c r="ER7751">
        <v>0</v>
      </c>
      <c r="ES7751">
        <v>0</v>
      </c>
      <c r="ET7751">
        <v>0</v>
      </c>
      <c r="EU7751">
        <v>0</v>
      </c>
      <c r="EV7751">
        <v>0</v>
      </c>
      <c r="EW7751">
        <v>0</v>
      </c>
      <c r="EX7751">
        <v>0</v>
      </c>
      <c r="EY7751">
        <v>0</v>
      </c>
      <c r="EZ7751">
        <v>0</v>
      </c>
      <c r="FA7751">
        <v>0</v>
      </c>
      <c r="FB7751">
        <v>0</v>
      </c>
      <c r="FC7751">
        <v>0</v>
      </c>
      <c r="FD7751">
        <v>0</v>
      </c>
      <c r="FE7751">
        <v>0</v>
      </c>
      <c r="FF7751">
        <v>0</v>
      </c>
      <c r="FG7751">
        <v>0</v>
      </c>
      <c r="FH7751">
        <v>0</v>
      </c>
      <c r="FI7751">
        <v>0</v>
      </c>
      <c r="FJ7751">
        <v>0</v>
      </c>
      <c r="FK7751">
        <v>0</v>
      </c>
      <c r="FL7751">
        <v>0</v>
      </c>
      <c r="FM7751">
        <v>0</v>
      </c>
      <c r="FN7751">
        <v>0</v>
      </c>
      <c r="FO7751">
        <v>0</v>
      </c>
      <c r="FP7751">
        <v>0</v>
      </c>
      <c r="FQ7751">
        <v>0</v>
      </c>
      <c r="FR7751">
        <v>0</v>
      </c>
      <c r="FS7751">
        <v>0</v>
      </c>
      <c r="FT7751">
        <v>0</v>
      </c>
      <c r="FU7751">
        <v>4256804.049447312</v>
      </c>
      <c r="FV7751">
        <v>2536747.4902483644</v>
      </c>
      <c r="FW7751">
        <v>2674553.6835295027</v>
      </c>
      <c r="GD7751">
        <f>AVERAGE(SAFADModel_final_000030[[#This Row],[AF306:Daylighting Reference Point 1 Illuminance '[lux'](Hourly)]:[AF102:Daylighting Reference Point 1 Illuminance '[lux'](Hourly)]])</f>
        <v>0</v>
      </c>
      <c r="GE7751">
        <f>AVERAGE(SAFADModel_final_000030[[#This Row],[IPD:Daylighting Reference Point 1 Illuminance '[lux'](Hourly)]:[AF211:Daylighting Reference Point 1 Illuminance '[lux'](Hourly)]])</f>
        <v>0</v>
      </c>
    </row>
    <row r="7752" spans="1:187" x14ac:dyDescent="0.25">
      <c r="A7752" s="1" t="s">
        <v>7929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0</v>
      </c>
      <c r="DU7752">
        <v>0</v>
      </c>
      <c r="DV7752">
        <v>0</v>
      </c>
      <c r="DW7752">
        <v>0</v>
      </c>
      <c r="DX7752">
        <v>0</v>
      </c>
      <c r="DY7752">
        <v>0</v>
      </c>
      <c r="DZ7752">
        <v>0</v>
      </c>
      <c r="EA7752">
        <v>0</v>
      </c>
      <c r="EB7752">
        <v>0</v>
      </c>
      <c r="EC7752">
        <v>0</v>
      </c>
      <c r="ED7752">
        <v>0</v>
      </c>
      <c r="EE7752">
        <v>0</v>
      </c>
      <c r="EF7752">
        <v>0</v>
      </c>
      <c r="EG7752">
        <v>0</v>
      </c>
      <c r="EH7752">
        <v>0</v>
      </c>
      <c r="EI7752">
        <v>0</v>
      </c>
      <c r="EJ7752">
        <v>0</v>
      </c>
      <c r="EK7752">
        <v>0</v>
      </c>
      <c r="EL7752">
        <v>0</v>
      </c>
      <c r="EM7752">
        <v>0</v>
      </c>
      <c r="EN7752">
        <v>0</v>
      </c>
      <c r="EO7752">
        <v>0</v>
      </c>
      <c r="EP7752">
        <v>0</v>
      </c>
      <c r="EQ7752">
        <v>0</v>
      </c>
      <c r="ER7752">
        <v>0</v>
      </c>
      <c r="ES7752">
        <v>0</v>
      </c>
      <c r="ET7752">
        <v>0</v>
      </c>
      <c r="EU7752">
        <v>0</v>
      </c>
      <c r="EV7752">
        <v>0</v>
      </c>
      <c r="EW7752">
        <v>0</v>
      </c>
      <c r="EX7752">
        <v>0</v>
      </c>
      <c r="EY7752">
        <v>0</v>
      </c>
      <c r="EZ7752">
        <v>0</v>
      </c>
      <c r="FA7752">
        <v>0</v>
      </c>
      <c r="FB7752">
        <v>0</v>
      </c>
      <c r="FC7752">
        <v>0</v>
      </c>
      <c r="FD7752">
        <v>0</v>
      </c>
      <c r="FE7752">
        <v>0</v>
      </c>
      <c r="FF7752">
        <v>0</v>
      </c>
      <c r="FG7752">
        <v>0</v>
      </c>
      <c r="FH7752">
        <v>0</v>
      </c>
      <c r="FI7752">
        <v>0</v>
      </c>
      <c r="FJ7752">
        <v>0</v>
      </c>
      <c r="FK7752">
        <v>0</v>
      </c>
      <c r="FL7752">
        <v>0</v>
      </c>
      <c r="FM7752">
        <v>0</v>
      </c>
      <c r="FN7752">
        <v>0</v>
      </c>
      <c r="FO7752">
        <v>0</v>
      </c>
      <c r="FP7752">
        <v>0</v>
      </c>
      <c r="FQ7752">
        <v>0</v>
      </c>
      <c r="FR7752">
        <v>0</v>
      </c>
      <c r="FS7752">
        <v>0</v>
      </c>
      <c r="FT7752">
        <v>0</v>
      </c>
      <c r="FU7752">
        <v>4101505.2697396511</v>
      </c>
      <c r="FV7752">
        <v>2422360.5519246911</v>
      </c>
      <c r="FW7752">
        <v>2565064.2149987007</v>
      </c>
      <c r="GD7752">
        <f>AVERAGE(SAFADModel_final_000030[[#This Row],[AF306:Daylighting Reference Point 1 Illuminance '[lux'](Hourly)]:[AF102:Daylighting Reference Point 1 Illuminance '[lux'](Hourly)]])</f>
        <v>0</v>
      </c>
      <c r="GE7752">
        <f>AVERAGE(SAFADModel_final_000030[[#This Row],[IPD:Daylighting Reference Point 1 Illuminance '[lux'](Hourly)]:[AF211:Daylighting Reference Point 1 Illuminance '[lux'](Hourly)]])</f>
        <v>0</v>
      </c>
    </row>
    <row r="7753" spans="1:187" x14ac:dyDescent="0.25">
      <c r="A7753" s="1" t="s">
        <v>7930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0</v>
      </c>
      <c r="DU7753">
        <v>0</v>
      </c>
      <c r="DV7753">
        <v>0</v>
      </c>
      <c r="DW7753">
        <v>0</v>
      </c>
      <c r="DX7753">
        <v>0</v>
      </c>
      <c r="DY7753">
        <v>0</v>
      </c>
      <c r="DZ7753">
        <v>0</v>
      </c>
      <c r="EA7753">
        <v>0</v>
      </c>
      <c r="EB7753">
        <v>0</v>
      </c>
      <c r="EC7753">
        <v>0</v>
      </c>
      <c r="ED7753">
        <v>0</v>
      </c>
      <c r="EE7753">
        <v>0</v>
      </c>
      <c r="EF7753">
        <v>0</v>
      </c>
      <c r="EG7753">
        <v>0</v>
      </c>
      <c r="EH7753">
        <v>0</v>
      </c>
      <c r="EI7753">
        <v>0</v>
      </c>
      <c r="EJ7753">
        <v>0</v>
      </c>
      <c r="EK7753">
        <v>0</v>
      </c>
      <c r="EL7753">
        <v>0</v>
      </c>
      <c r="EM7753">
        <v>0</v>
      </c>
      <c r="EN7753">
        <v>0</v>
      </c>
      <c r="EO7753">
        <v>0</v>
      </c>
      <c r="EP7753">
        <v>0</v>
      </c>
      <c r="EQ7753">
        <v>0</v>
      </c>
      <c r="ER7753">
        <v>0</v>
      </c>
      <c r="ES7753">
        <v>0</v>
      </c>
      <c r="ET7753">
        <v>0</v>
      </c>
      <c r="EU7753">
        <v>0</v>
      </c>
      <c r="EV7753">
        <v>0</v>
      </c>
      <c r="EW7753">
        <v>0</v>
      </c>
      <c r="EX7753">
        <v>0</v>
      </c>
      <c r="EY7753">
        <v>0</v>
      </c>
      <c r="EZ7753">
        <v>0</v>
      </c>
      <c r="FA7753">
        <v>0</v>
      </c>
      <c r="FB7753">
        <v>0</v>
      </c>
      <c r="FC7753">
        <v>0</v>
      </c>
      <c r="FD7753">
        <v>0</v>
      </c>
      <c r="FE7753">
        <v>0</v>
      </c>
      <c r="FF7753">
        <v>0</v>
      </c>
      <c r="FG7753">
        <v>0</v>
      </c>
      <c r="FH7753">
        <v>0</v>
      </c>
      <c r="FI7753">
        <v>0</v>
      </c>
      <c r="FJ7753">
        <v>0</v>
      </c>
      <c r="FK7753">
        <v>0</v>
      </c>
      <c r="FL7753">
        <v>0</v>
      </c>
      <c r="FM7753">
        <v>0</v>
      </c>
      <c r="FN7753">
        <v>0</v>
      </c>
      <c r="FO7753">
        <v>0</v>
      </c>
      <c r="FP7753">
        <v>0</v>
      </c>
      <c r="FQ7753">
        <v>0</v>
      </c>
      <c r="FR7753">
        <v>0</v>
      </c>
      <c r="FS7753">
        <v>0</v>
      </c>
      <c r="FT7753">
        <v>0</v>
      </c>
      <c r="FU7753">
        <v>3966195.4361117082</v>
      </c>
      <c r="FV7753">
        <v>2333186.9029461057</v>
      </c>
      <c r="FW7753">
        <v>2480940.358405102</v>
      </c>
      <c r="GD7753">
        <f>AVERAGE(SAFADModel_final_000030[[#This Row],[AF306:Daylighting Reference Point 1 Illuminance '[lux'](Hourly)]:[AF102:Daylighting Reference Point 1 Illuminance '[lux'](Hourly)]])</f>
        <v>0</v>
      </c>
      <c r="GE7753">
        <f>AVERAGE(SAFADModel_final_000030[[#This Row],[IPD:Daylighting Reference Point 1 Illuminance '[lux'](Hourly)]:[AF211:Daylighting Reference Point 1 Illuminance '[lux'](Hourly)]])</f>
        <v>0</v>
      </c>
    </row>
    <row r="7754" spans="1:187" x14ac:dyDescent="0.25">
      <c r="A7754" s="1" t="s">
        <v>7931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0</v>
      </c>
      <c r="DU7754">
        <v>0</v>
      </c>
      <c r="DV7754">
        <v>0</v>
      </c>
      <c r="DW7754">
        <v>0</v>
      </c>
      <c r="DX7754">
        <v>0</v>
      </c>
      <c r="DY7754">
        <v>0</v>
      </c>
      <c r="DZ7754">
        <v>0</v>
      </c>
      <c r="EA7754">
        <v>0</v>
      </c>
      <c r="EB7754">
        <v>0</v>
      </c>
      <c r="EC7754">
        <v>0</v>
      </c>
      <c r="ED7754">
        <v>0</v>
      </c>
      <c r="EE7754">
        <v>0</v>
      </c>
      <c r="EF7754">
        <v>0</v>
      </c>
      <c r="EG7754">
        <v>0</v>
      </c>
      <c r="EH7754">
        <v>0</v>
      </c>
      <c r="EI7754">
        <v>0</v>
      </c>
      <c r="EJ7754">
        <v>0</v>
      </c>
      <c r="EK7754">
        <v>0</v>
      </c>
      <c r="EL7754">
        <v>0</v>
      </c>
      <c r="EM7754">
        <v>0</v>
      </c>
      <c r="EN7754">
        <v>0</v>
      </c>
      <c r="EO7754">
        <v>0</v>
      </c>
      <c r="EP7754">
        <v>0</v>
      </c>
      <c r="EQ7754">
        <v>0</v>
      </c>
      <c r="ER7754">
        <v>0</v>
      </c>
      <c r="ES7754">
        <v>0</v>
      </c>
      <c r="ET7754">
        <v>0</v>
      </c>
      <c r="EU7754">
        <v>0</v>
      </c>
      <c r="EV7754">
        <v>0</v>
      </c>
      <c r="EW7754">
        <v>0</v>
      </c>
      <c r="EX7754">
        <v>0</v>
      </c>
      <c r="EY7754">
        <v>0</v>
      </c>
      <c r="EZ7754">
        <v>0</v>
      </c>
      <c r="FA7754">
        <v>0</v>
      </c>
      <c r="FB7754">
        <v>0</v>
      </c>
      <c r="FC7754">
        <v>0</v>
      </c>
      <c r="FD7754">
        <v>0</v>
      </c>
      <c r="FE7754">
        <v>0</v>
      </c>
      <c r="FF7754">
        <v>0</v>
      </c>
      <c r="FG7754">
        <v>0</v>
      </c>
      <c r="FH7754">
        <v>0</v>
      </c>
      <c r="FI7754">
        <v>0</v>
      </c>
      <c r="FJ7754">
        <v>0</v>
      </c>
      <c r="FK7754">
        <v>0</v>
      </c>
      <c r="FL7754">
        <v>0</v>
      </c>
      <c r="FM7754">
        <v>0</v>
      </c>
      <c r="FN7754">
        <v>0</v>
      </c>
      <c r="FO7754">
        <v>0</v>
      </c>
      <c r="FP7754">
        <v>0</v>
      </c>
      <c r="FQ7754">
        <v>0</v>
      </c>
      <c r="FR7754">
        <v>0</v>
      </c>
      <c r="FS7754">
        <v>0</v>
      </c>
      <c r="FT7754">
        <v>0</v>
      </c>
      <c r="FU7754">
        <v>3729468.2344658049</v>
      </c>
      <c r="FV7754">
        <v>2156353.7990458943</v>
      </c>
      <c r="FW7754">
        <v>2314296.6058092974</v>
      </c>
      <c r="GD7754">
        <f>AVERAGE(SAFADModel_final_000030[[#This Row],[AF306:Daylighting Reference Point 1 Illuminance '[lux'](Hourly)]:[AF102:Daylighting Reference Point 1 Illuminance '[lux'](Hourly)]])</f>
        <v>0</v>
      </c>
      <c r="GE7754">
        <f>AVERAGE(SAFADModel_final_000030[[#This Row],[IPD:Daylighting Reference Point 1 Illuminance '[lux'](Hourly)]:[AF211:Daylighting Reference Point 1 Illuminance '[lux'](Hourly)]])</f>
        <v>0</v>
      </c>
    </row>
    <row r="7755" spans="1:187" x14ac:dyDescent="0.25">
      <c r="A7755" s="1" t="s">
        <v>7932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0</v>
      </c>
      <c r="DU7755">
        <v>0</v>
      </c>
      <c r="DV7755">
        <v>0</v>
      </c>
      <c r="DW7755">
        <v>0</v>
      </c>
      <c r="DX7755">
        <v>0</v>
      </c>
      <c r="DY7755">
        <v>0</v>
      </c>
      <c r="DZ7755">
        <v>0</v>
      </c>
      <c r="EA7755">
        <v>0</v>
      </c>
      <c r="EB7755">
        <v>0</v>
      </c>
      <c r="EC7755">
        <v>0</v>
      </c>
      <c r="ED7755">
        <v>0</v>
      </c>
      <c r="EE7755">
        <v>0</v>
      </c>
      <c r="EF7755">
        <v>0</v>
      </c>
      <c r="EG7755">
        <v>0</v>
      </c>
      <c r="EH7755">
        <v>0</v>
      </c>
      <c r="EI7755">
        <v>0</v>
      </c>
      <c r="EJ7755">
        <v>0</v>
      </c>
      <c r="EK7755">
        <v>0</v>
      </c>
      <c r="EL7755">
        <v>0</v>
      </c>
      <c r="EM7755">
        <v>0</v>
      </c>
      <c r="EN7755">
        <v>0</v>
      </c>
      <c r="EO7755">
        <v>0</v>
      </c>
      <c r="EP7755">
        <v>0</v>
      </c>
      <c r="EQ7755">
        <v>0</v>
      </c>
      <c r="ER7755">
        <v>0</v>
      </c>
      <c r="ES7755">
        <v>0</v>
      </c>
      <c r="ET7755">
        <v>0</v>
      </c>
      <c r="EU7755">
        <v>0</v>
      </c>
      <c r="EV7755">
        <v>0</v>
      </c>
      <c r="EW7755">
        <v>0</v>
      </c>
      <c r="EX7755">
        <v>0</v>
      </c>
      <c r="EY7755">
        <v>0</v>
      </c>
      <c r="EZ7755">
        <v>0</v>
      </c>
      <c r="FA7755">
        <v>0</v>
      </c>
      <c r="FB7755">
        <v>0</v>
      </c>
      <c r="FC7755">
        <v>0</v>
      </c>
      <c r="FD7755">
        <v>0</v>
      </c>
      <c r="FE7755">
        <v>0</v>
      </c>
      <c r="FF7755">
        <v>0</v>
      </c>
      <c r="FG7755">
        <v>0</v>
      </c>
      <c r="FH7755">
        <v>0</v>
      </c>
      <c r="FI7755">
        <v>0</v>
      </c>
      <c r="FJ7755">
        <v>0</v>
      </c>
      <c r="FK7755">
        <v>0</v>
      </c>
      <c r="FL7755">
        <v>0</v>
      </c>
      <c r="FM7755">
        <v>0</v>
      </c>
      <c r="FN7755">
        <v>0</v>
      </c>
      <c r="FO7755">
        <v>0</v>
      </c>
      <c r="FP7755">
        <v>0</v>
      </c>
      <c r="FQ7755">
        <v>0</v>
      </c>
      <c r="FR7755">
        <v>0</v>
      </c>
      <c r="FS7755">
        <v>0</v>
      </c>
      <c r="FT7755">
        <v>0</v>
      </c>
      <c r="FU7755">
        <v>3499188.2169133048</v>
      </c>
      <c r="FV7755">
        <v>1983444.9249056643</v>
      </c>
      <c r="FW7755">
        <v>2150178.342312674</v>
      </c>
      <c r="GD7755">
        <f>AVERAGE(SAFADModel_final_000030[[#This Row],[AF306:Daylighting Reference Point 1 Illuminance '[lux'](Hourly)]:[AF102:Daylighting Reference Point 1 Illuminance '[lux'](Hourly)]])</f>
        <v>0</v>
      </c>
      <c r="GE7755">
        <f>AVERAGE(SAFADModel_final_000030[[#This Row],[IPD:Daylighting Reference Point 1 Illuminance '[lux'](Hourly)]:[AF211:Daylighting Reference Point 1 Illuminance '[lux'](Hourly)]])</f>
        <v>0</v>
      </c>
    </row>
    <row r="7756" spans="1:187" x14ac:dyDescent="0.25">
      <c r="A7756" s="1" t="s">
        <v>7933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0</v>
      </c>
      <c r="DU7756">
        <v>0</v>
      </c>
      <c r="DV7756">
        <v>0</v>
      </c>
      <c r="DW7756">
        <v>0</v>
      </c>
      <c r="DX7756">
        <v>0</v>
      </c>
      <c r="DY7756">
        <v>0</v>
      </c>
      <c r="DZ7756">
        <v>0</v>
      </c>
      <c r="EA7756">
        <v>0</v>
      </c>
      <c r="EB7756">
        <v>0</v>
      </c>
      <c r="EC7756">
        <v>0</v>
      </c>
      <c r="ED7756">
        <v>0</v>
      </c>
      <c r="EE7756">
        <v>0</v>
      </c>
      <c r="EF7756">
        <v>0</v>
      </c>
      <c r="EG7756">
        <v>0</v>
      </c>
      <c r="EH7756">
        <v>0</v>
      </c>
      <c r="EI7756">
        <v>0</v>
      </c>
      <c r="EJ7756">
        <v>0</v>
      </c>
      <c r="EK7756">
        <v>0</v>
      </c>
      <c r="EL7756">
        <v>0</v>
      </c>
      <c r="EM7756">
        <v>0</v>
      </c>
      <c r="EN7756">
        <v>0</v>
      </c>
      <c r="EO7756">
        <v>0</v>
      </c>
      <c r="EP7756">
        <v>0</v>
      </c>
      <c r="EQ7756">
        <v>0</v>
      </c>
      <c r="ER7756">
        <v>0</v>
      </c>
      <c r="ES7756">
        <v>0</v>
      </c>
      <c r="ET7756">
        <v>0</v>
      </c>
      <c r="EU7756">
        <v>0</v>
      </c>
      <c r="EV7756">
        <v>0</v>
      </c>
      <c r="EW7756">
        <v>0</v>
      </c>
      <c r="EX7756">
        <v>0</v>
      </c>
      <c r="EY7756">
        <v>0</v>
      </c>
      <c r="EZ7756">
        <v>0</v>
      </c>
      <c r="FA7756">
        <v>0</v>
      </c>
      <c r="FB7756">
        <v>0</v>
      </c>
      <c r="FC7756">
        <v>0</v>
      </c>
      <c r="FD7756">
        <v>0</v>
      </c>
      <c r="FE7756">
        <v>0</v>
      </c>
      <c r="FF7756">
        <v>0</v>
      </c>
      <c r="FG7756">
        <v>0</v>
      </c>
      <c r="FH7756">
        <v>0</v>
      </c>
      <c r="FI7756">
        <v>0</v>
      </c>
      <c r="FJ7756">
        <v>0</v>
      </c>
      <c r="FK7756">
        <v>0</v>
      </c>
      <c r="FL7756">
        <v>0</v>
      </c>
      <c r="FM7756">
        <v>0</v>
      </c>
      <c r="FN7756">
        <v>0</v>
      </c>
      <c r="FO7756">
        <v>0</v>
      </c>
      <c r="FP7756">
        <v>0</v>
      </c>
      <c r="FQ7756">
        <v>0</v>
      </c>
      <c r="FR7756">
        <v>0</v>
      </c>
      <c r="FS7756">
        <v>0</v>
      </c>
      <c r="FT7756">
        <v>0</v>
      </c>
      <c r="FU7756">
        <v>2990017.0109686325</v>
      </c>
      <c r="FV7756">
        <v>1547346.0877760265</v>
      </c>
      <c r="FW7756">
        <v>1745716.6529094786</v>
      </c>
      <c r="GD7756">
        <f>AVERAGE(SAFADModel_final_000030[[#This Row],[AF306:Daylighting Reference Point 1 Illuminance '[lux'](Hourly)]:[AF102:Daylighting Reference Point 1 Illuminance '[lux'](Hourly)]])</f>
        <v>0</v>
      </c>
      <c r="GE7756">
        <f>AVERAGE(SAFADModel_final_000030[[#This Row],[IPD:Daylighting Reference Point 1 Illuminance '[lux'](Hourly)]:[AF211:Daylighting Reference Point 1 Illuminance '[lux'](Hourly)]])</f>
        <v>0</v>
      </c>
    </row>
    <row r="7757" spans="1:187" x14ac:dyDescent="0.25">
      <c r="A7757" s="1" t="s">
        <v>7934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0</v>
      </c>
      <c r="DU7757">
        <v>0</v>
      </c>
      <c r="DV7757">
        <v>0</v>
      </c>
      <c r="DW7757">
        <v>0</v>
      </c>
      <c r="DX7757">
        <v>0</v>
      </c>
      <c r="DY7757">
        <v>0</v>
      </c>
      <c r="DZ7757">
        <v>0</v>
      </c>
      <c r="EA7757">
        <v>0</v>
      </c>
      <c r="EB7757">
        <v>0</v>
      </c>
      <c r="EC7757">
        <v>0</v>
      </c>
      <c r="ED7757">
        <v>0</v>
      </c>
      <c r="EE7757">
        <v>0</v>
      </c>
      <c r="EF7757">
        <v>0</v>
      </c>
      <c r="EG7757">
        <v>0</v>
      </c>
      <c r="EH7757">
        <v>0</v>
      </c>
      <c r="EI7757">
        <v>0</v>
      </c>
      <c r="EJ7757">
        <v>0</v>
      </c>
      <c r="EK7757">
        <v>0</v>
      </c>
      <c r="EL7757">
        <v>0</v>
      </c>
      <c r="EM7757">
        <v>0</v>
      </c>
      <c r="EN7757">
        <v>0</v>
      </c>
      <c r="EO7757">
        <v>0</v>
      </c>
      <c r="EP7757">
        <v>0</v>
      </c>
      <c r="EQ7757">
        <v>0</v>
      </c>
      <c r="ER7757">
        <v>0</v>
      </c>
      <c r="ES7757">
        <v>0</v>
      </c>
      <c r="ET7757">
        <v>0</v>
      </c>
      <c r="EU7757">
        <v>0</v>
      </c>
      <c r="EV7757">
        <v>0</v>
      </c>
      <c r="EW7757">
        <v>0</v>
      </c>
      <c r="EX7757">
        <v>0</v>
      </c>
      <c r="EY7757">
        <v>0</v>
      </c>
      <c r="EZ7757">
        <v>0</v>
      </c>
      <c r="FA7757">
        <v>0</v>
      </c>
      <c r="FB7757">
        <v>0</v>
      </c>
      <c r="FC7757">
        <v>0</v>
      </c>
      <c r="FD7757">
        <v>0</v>
      </c>
      <c r="FE7757">
        <v>0</v>
      </c>
      <c r="FF7757">
        <v>0</v>
      </c>
      <c r="FG7757">
        <v>0</v>
      </c>
      <c r="FH7757">
        <v>0</v>
      </c>
      <c r="FI7757">
        <v>0</v>
      </c>
      <c r="FJ7757">
        <v>0</v>
      </c>
      <c r="FK7757">
        <v>0</v>
      </c>
      <c r="FL7757">
        <v>0</v>
      </c>
      <c r="FM7757">
        <v>0</v>
      </c>
      <c r="FN7757">
        <v>0</v>
      </c>
      <c r="FO7757">
        <v>0</v>
      </c>
      <c r="FP7757">
        <v>0</v>
      </c>
      <c r="FQ7757">
        <v>0</v>
      </c>
      <c r="FR7757">
        <v>0</v>
      </c>
      <c r="FS7757">
        <v>0</v>
      </c>
      <c r="FT7757">
        <v>0</v>
      </c>
      <c r="FU7757">
        <v>2209326.2111456748</v>
      </c>
      <c r="FV7757">
        <v>867765.1292169434</v>
      </c>
      <c r="FW7757">
        <v>1116979.7081972454</v>
      </c>
      <c r="GD7757">
        <f>AVERAGE(SAFADModel_final_000030[[#This Row],[AF306:Daylighting Reference Point 1 Illuminance '[lux'](Hourly)]:[AF102:Daylighting Reference Point 1 Illuminance '[lux'](Hourly)]])</f>
        <v>0</v>
      </c>
      <c r="GE7757">
        <f>AVERAGE(SAFADModel_final_000030[[#This Row],[IPD:Daylighting Reference Point 1 Illuminance '[lux'](Hourly)]:[AF211:Daylighting Reference Point 1 Illuminance '[lux'](Hourly)]])</f>
        <v>0</v>
      </c>
    </row>
    <row r="7758" spans="1:187" x14ac:dyDescent="0.25">
      <c r="A7758" s="1" t="s">
        <v>7935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0</v>
      </c>
      <c r="DU7758">
        <v>0</v>
      </c>
      <c r="DV7758">
        <v>0</v>
      </c>
      <c r="DW7758">
        <v>0</v>
      </c>
      <c r="DX7758">
        <v>0</v>
      </c>
      <c r="DY7758">
        <v>0</v>
      </c>
      <c r="DZ7758">
        <v>0</v>
      </c>
      <c r="EA7758">
        <v>0</v>
      </c>
      <c r="EB7758">
        <v>0</v>
      </c>
      <c r="EC7758">
        <v>0</v>
      </c>
      <c r="ED7758">
        <v>0</v>
      </c>
      <c r="EE7758">
        <v>0</v>
      </c>
      <c r="EF7758">
        <v>0</v>
      </c>
      <c r="EG7758">
        <v>0</v>
      </c>
      <c r="EH7758">
        <v>0</v>
      </c>
      <c r="EI7758">
        <v>0</v>
      </c>
      <c r="EJ7758">
        <v>0</v>
      </c>
      <c r="EK7758">
        <v>0</v>
      </c>
      <c r="EL7758">
        <v>0</v>
      </c>
      <c r="EM7758">
        <v>0</v>
      </c>
      <c r="EN7758">
        <v>0</v>
      </c>
      <c r="EO7758">
        <v>0</v>
      </c>
      <c r="EP7758">
        <v>0</v>
      </c>
      <c r="EQ7758">
        <v>0</v>
      </c>
      <c r="ER7758">
        <v>0</v>
      </c>
      <c r="ES7758">
        <v>0</v>
      </c>
      <c r="ET7758">
        <v>0</v>
      </c>
      <c r="EU7758">
        <v>0</v>
      </c>
      <c r="EV7758">
        <v>0</v>
      </c>
      <c r="EW7758">
        <v>0</v>
      </c>
      <c r="EX7758">
        <v>0</v>
      </c>
      <c r="EY7758">
        <v>0</v>
      </c>
      <c r="EZ7758">
        <v>0</v>
      </c>
      <c r="FA7758">
        <v>0</v>
      </c>
      <c r="FB7758">
        <v>0</v>
      </c>
      <c r="FC7758">
        <v>0</v>
      </c>
      <c r="FD7758">
        <v>0</v>
      </c>
      <c r="FE7758">
        <v>0</v>
      </c>
      <c r="FF7758">
        <v>0</v>
      </c>
      <c r="FG7758">
        <v>0</v>
      </c>
      <c r="FH7758">
        <v>0</v>
      </c>
      <c r="FI7758">
        <v>0</v>
      </c>
      <c r="FJ7758">
        <v>0</v>
      </c>
      <c r="FK7758">
        <v>0</v>
      </c>
      <c r="FL7758">
        <v>0</v>
      </c>
      <c r="FM7758">
        <v>0</v>
      </c>
      <c r="FN7758">
        <v>0</v>
      </c>
      <c r="FO7758">
        <v>0</v>
      </c>
      <c r="FP7758">
        <v>0</v>
      </c>
      <c r="FQ7758">
        <v>0</v>
      </c>
      <c r="FR7758">
        <v>0</v>
      </c>
      <c r="FS7758">
        <v>0</v>
      </c>
      <c r="FT7758">
        <v>0</v>
      </c>
      <c r="FU7758">
        <v>1410326.134699414</v>
      </c>
      <c r="FV7758">
        <v>269073.32174931042</v>
      </c>
      <c r="FW7758">
        <v>473226.67066598072</v>
      </c>
      <c r="GD7758">
        <f>AVERAGE(SAFADModel_final_000030[[#This Row],[AF306:Daylighting Reference Point 1 Illuminance '[lux'](Hourly)]:[AF102:Daylighting Reference Point 1 Illuminance '[lux'](Hourly)]])</f>
        <v>0</v>
      </c>
      <c r="GE7758">
        <f>AVERAGE(SAFADModel_final_000030[[#This Row],[IPD:Daylighting Reference Point 1 Illuminance '[lux'](Hourly)]:[AF211:Daylighting Reference Point 1 Illuminance '[lux'](Hourly)]])</f>
        <v>0</v>
      </c>
    </row>
    <row r="7759" spans="1:187" x14ac:dyDescent="0.25">
      <c r="A7759" s="1" t="s">
        <v>7936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37.426251950011519</v>
      </c>
      <c r="BT7759">
        <v>20.718399876072457</v>
      </c>
      <c r="BU7759">
        <v>41.789026261812701</v>
      </c>
      <c r="BV7759">
        <v>36.540607646627201</v>
      </c>
      <c r="BW7759">
        <v>36.859731838622274</v>
      </c>
      <c r="BX7759">
        <v>43.511453011020741</v>
      </c>
      <c r="BY7759">
        <v>63.303275918653469</v>
      </c>
      <c r="BZ7759">
        <v>38.310932025669501</v>
      </c>
      <c r="CA7759">
        <v>71.427594893971914</v>
      </c>
      <c r="CB7759">
        <v>66.537582785905997</v>
      </c>
      <c r="CC7759">
        <v>77.363613957625773</v>
      </c>
      <c r="CD7759">
        <v>76.536266018066016</v>
      </c>
      <c r="CE7759">
        <v>94.945304250191896</v>
      </c>
      <c r="CF7759">
        <v>45.386960947753728</v>
      </c>
      <c r="CG7759">
        <v>46.209317343269866</v>
      </c>
      <c r="CH7759">
        <v>40.521801277773285</v>
      </c>
      <c r="CI7759">
        <v>43.344811320149937</v>
      </c>
      <c r="CJ7759">
        <v>43.426477552826867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0</v>
      </c>
      <c r="DU7759">
        <v>0</v>
      </c>
      <c r="DV7759">
        <v>0</v>
      </c>
      <c r="DW7759">
        <v>0</v>
      </c>
      <c r="DX7759">
        <v>0</v>
      </c>
      <c r="DY7759">
        <v>0</v>
      </c>
      <c r="DZ7759">
        <v>0</v>
      </c>
      <c r="EA7759">
        <v>0</v>
      </c>
      <c r="EB7759">
        <v>0</v>
      </c>
      <c r="EC7759">
        <v>0</v>
      </c>
      <c r="ED7759">
        <v>0</v>
      </c>
      <c r="EE7759">
        <v>0</v>
      </c>
      <c r="EF7759">
        <v>0</v>
      </c>
      <c r="EG7759">
        <v>0</v>
      </c>
      <c r="EH7759">
        <v>0</v>
      </c>
      <c r="EI7759">
        <v>0</v>
      </c>
      <c r="EJ7759">
        <v>0</v>
      </c>
      <c r="EK7759">
        <v>0</v>
      </c>
      <c r="EL7759">
        <v>0</v>
      </c>
      <c r="EM7759">
        <v>0</v>
      </c>
      <c r="EN7759">
        <v>0</v>
      </c>
      <c r="EO7759">
        <v>0</v>
      </c>
      <c r="EP7759">
        <v>0</v>
      </c>
      <c r="EQ7759">
        <v>0</v>
      </c>
      <c r="ER7759">
        <v>0</v>
      </c>
      <c r="ES7759">
        <v>0</v>
      </c>
      <c r="ET7759">
        <v>0</v>
      </c>
      <c r="EU7759">
        <v>0</v>
      </c>
      <c r="EV7759">
        <v>0</v>
      </c>
      <c r="EW7759">
        <v>0</v>
      </c>
      <c r="EX7759">
        <v>0</v>
      </c>
      <c r="EY7759">
        <v>0</v>
      </c>
      <c r="EZ7759">
        <v>0</v>
      </c>
      <c r="FA7759">
        <v>0</v>
      </c>
      <c r="FB7759">
        <v>0</v>
      </c>
      <c r="FC7759">
        <v>0</v>
      </c>
      <c r="FD7759">
        <v>0</v>
      </c>
      <c r="FE7759">
        <v>0</v>
      </c>
      <c r="FF7759">
        <v>0</v>
      </c>
      <c r="FG7759">
        <v>0</v>
      </c>
      <c r="FH7759">
        <v>0</v>
      </c>
      <c r="FI7759">
        <v>0</v>
      </c>
      <c r="FJ7759">
        <v>0</v>
      </c>
      <c r="FK7759">
        <v>0</v>
      </c>
      <c r="FL7759">
        <v>0</v>
      </c>
      <c r="FM7759">
        <v>0</v>
      </c>
      <c r="FN7759">
        <v>0</v>
      </c>
      <c r="FO7759">
        <v>0</v>
      </c>
      <c r="FP7759">
        <v>0</v>
      </c>
      <c r="FQ7759">
        <v>0</v>
      </c>
      <c r="FR7759">
        <v>0</v>
      </c>
      <c r="FS7759">
        <v>0</v>
      </c>
      <c r="FT7759">
        <v>0</v>
      </c>
      <c r="FU7759">
        <v>1538761.6187789794</v>
      </c>
      <c r="FV7759">
        <v>356860.39498231467</v>
      </c>
      <c r="FW7759">
        <v>607872.13993411767</v>
      </c>
      <c r="GD7759">
        <f>AVERAGE(SAFADModel_final_000030[[#This Row],[AF306:Daylighting Reference Point 1 Illuminance '[lux'](Hourly)]:[AF102:Daylighting Reference Point 1 Illuminance '[lux'](Hourly)]])</f>
        <v>43.320808158051307</v>
      </c>
      <c r="GE7759">
        <f>AVERAGE(SAFADModel_final_000030[[#This Row],[IPD:Daylighting Reference Point 1 Illuminance '[lux'](Hourly)]:[AF211:Daylighting Reference Point 1 Illuminance '[lux'](Hourly)]])</f>
        <v>59.36357060595148</v>
      </c>
    </row>
    <row r="7760" spans="1:187" x14ac:dyDescent="0.25">
      <c r="A7760" s="1" t="s">
        <v>7937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311.64932285712638</v>
      </c>
      <c r="BT7760">
        <v>175.11072183050271</v>
      </c>
      <c r="BU7760">
        <v>349.63160412290148</v>
      </c>
      <c r="BV7760">
        <v>306.08876239004275</v>
      </c>
      <c r="BW7760">
        <v>308.78705384677488</v>
      </c>
      <c r="BX7760">
        <v>365.45152975924276</v>
      </c>
      <c r="BY7760">
        <v>533.29404541811039</v>
      </c>
      <c r="BZ7760">
        <v>320.68961504018392</v>
      </c>
      <c r="CA7760">
        <v>608.8998108866175</v>
      </c>
      <c r="CB7760">
        <v>595.12983584821757</v>
      </c>
      <c r="CC7760">
        <v>678.40789329803749</v>
      </c>
      <c r="CD7760">
        <v>674.8643123090884</v>
      </c>
      <c r="CE7760">
        <v>1154.2163724773102</v>
      </c>
      <c r="CF7760">
        <v>399.18165211258025</v>
      </c>
      <c r="CG7760">
        <v>406.40585135278343</v>
      </c>
      <c r="CH7760">
        <v>356.42839369918147</v>
      </c>
      <c r="CI7760">
        <v>380.51680014407447</v>
      </c>
      <c r="CJ7760">
        <v>381.16505793703203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0</v>
      </c>
      <c r="DU7760">
        <v>0</v>
      </c>
      <c r="DV7760">
        <v>0</v>
      </c>
      <c r="DW7760">
        <v>0</v>
      </c>
      <c r="DX7760">
        <v>0</v>
      </c>
      <c r="DY7760">
        <v>0</v>
      </c>
      <c r="DZ7760">
        <v>0</v>
      </c>
      <c r="EA7760">
        <v>0</v>
      </c>
      <c r="EB7760">
        <v>0</v>
      </c>
      <c r="EC7760">
        <v>0</v>
      </c>
      <c r="ED7760">
        <v>0</v>
      </c>
      <c r="EE7760">
        <v>0</v>
      </c>
      <c r="EF7760">
        <v>0</v>
      </c>
      <c r="EG7760">
        <v>0</v>
      </c>
      <c r="EH7760">
        <v>0</v>
      </c>
      <c r="EI7760">
        <v>0</v>
      </c>
      <c r="EJ7760">
        <v>0</v>
      </c>
      <c r="EK7760">
        <v>0</v>
      </c>
      <c r="EL7760">
        <v>0</v>
      </c>
      <c r="EM7760">
        <v>0</v>
      </c>
      <c r="EN7760">
        <v>0</v>
      </c>
      <c r="EO7760">
        <v>0</v>
      </c>
      <c r="EP7760">
        <v>0</v>
      </c>
      <c r="EQ7760">
        <v>0</v>
      </c>
      <c r="ER7760">
        <v>0</v>
      </c>
      <c r="ES7760">
        <v>0</v>
      </c>
      <c r="ET7760">
        <v>0</v>
      </c>
      <c r="EU7760">
        <v>0</v>
      </c>
      <c r="EV7760">
        <v>0</v>
      </c>
      <c r="EW7760">
        <v>0</v>
      </c>
      <c r="EX7760">
        <v>0</v>
      </c>
      <c r="EY7760">
        <v>0</v>
      </c>
      <c r="EZ7760">
        <v>0</v>
      </c>
      <c r="FA7760">
        <v>0</v>
      </c>
      <c r="FB7760">
        <v>0</v>
      </c>
      <c r="FC7760">
        <v>0</v>
      </c>
      <c r="FD7760">
        <v>0</v>
      </c>
      <c r="FE7760">
        <v>0</v>
      </c>
      <c r="FF7760">
        <v>0</v>
      </c>
      <c r="FG7760">
        <v>0</v>
      </c>
      <c r="FH7760">
        <v>0</v>
      </c>
      <c r="FI7760">
        <v>0</v>
      </c>
      <c r="FJ7760">
        <v>0</v>
      </c>
      <c r="FK7760">
        <v>0</v>
      </c>
      <c r="FL7760">
        <v>0</v>
      </c>
      <c r="FM7760">
        <v>0</v>
      </c>
      <c r="FN7760">
        <v>0</v>
      </c>
      <c r="FO7760">
        <v>0</v>
      </c>
      <c r="FP7760">
        <v>0</v>
      </c>
      <c r="FQ7760">
        <v>0</v>
      </c>
      <c r="FR7760">
        <v>0</v>
      </c>
      <c r="FS7760">
        <v>0</v>
      </c>
      <c r="FT7760">
        <v>0</v>
      </c>
      <c r="FU7760">
        <v>2445807.1303080986</v>
      </c>
      <c r="FV7760">
        <v>1162079.0785940134</v>
      </c>
      <c r="FW7760">
        <v>1352118.2600654801</v>
      </c>
      <c r="GD7760">
        <f>AVERAGE(SAFADModel_final_000030[[#This Row],[AF306:Daylighting Reference Point 1 Illuminance '[lux'](Hourly)]:[AF102:Daylighting Reference Point 1 Illuminance '[lux'](Hourly)]])</f>
        <v>364.40027401683369</v>
      </c>
      <c r="GE7760">
        <f>AVERAGE(SAFADModel_final_000030[[#This Row],[IPD:Daylighting Reference Point 1 Illuminance '[lux'](Hourly)]:[AF211:Daylighting Reference Point 1 Illuminance '[lux'](Hourly)]])</f>
        <v>558.47957435314493</v>
      </c>
    </row>
    <row r="7761" spans="1:187" x14ac:dyDescent="0.25">
      <c r="A7761" s="1" t="s">
        <v>7938</v>
      </c>
      <c r="B7761">
        <v>0</v>
      </c>
      <c r="C7761">
        <v>0</v>
      </c>
      <c r="D7761">
        <v>388800</v>
      </c>
      <c r="E7761">
        <v>38880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1166400</v>
      </c>
      <c r="AO7761">
        <v>1166400</v>
      </c>
      <c r="AP7761">
        <v>1166400</v>
      </c>
      <c r="AQ7761">
        <v>116640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691.42646417893081</v>
      </c>
      <c r="BT7761">
        <v>351.20122280495917</v>
      </c>
      <c r="BU7761">
        <v>776.33500351723478</v>
      </c>
      <c r="BV7761">
        <v>678.60412345010025</v>
      </c>
      <c r="BW7761">
        <v>684.70776668566339</v>
      </c>
      <c r="BX7761">
        <v>815.49231810665162</v>
      </c>
      <c r="BY7761">
        <v>1189.36345483694</v>
      </c>
      <c r="BZ7761">
        <v>709.0736111589099</v>
      </c>
      <c r="CA7761">
        <v>1367.7631119340201</v>
      </c>
      <c r="CB7761">
        <v>1152.1037359467716</v>
      </c>
      <c r="CC7761">
        <v>1606.8368268357274</v>
      </c>
      <c r="CD7761">
        <v>1612.2584328713322</v>
      </c>
      <c r="CE7761">
        <v>3525.1564865102791</v>
      </c>
      <c r="CF7761">
        <v>972.716878779578</v>
      </c>
      <c r="CG7761">
        <v>990.47070896637399</v>
      </c>
      <c r="CH7761">
        <v>865.61434259512646</v>
      </c>
      <c r="CI7761">
        <v>926.73039031666019</v>
      </c>
      <c r="CJ7761">
        <v>928.15136303553879</v>
      </c>
      <c r="CK7761">
        <v>0</v>
      </c>
      <c r="CL7761">
        <v>0</v>
      </c>
      <c r="CM7761">
        <v>0</v>
      </c>
      <c r="CN7761">
        <v>0</v>
      </c>
      <c r="CO7761">
        <v>2992160.3271615962</v>
      </c>
      <c r="CP7761">
        <v>655833.60247314814</v>
      </c>
      <c r="CQ7761">
        <v>3123093.1274888269</v>
      </c>
      <c r="CR7761">
        <v>1412304.9303908697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2981221.9487161944</v>
      </c>
      <c r="DH7761">
        <v>1179755.9208161838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0</v>
      </c>
      <c r="DR7761">
        <v>0</v>
      </c>
      <c r="DS7761">
        <v>0</v>
      </c>
      <c r="DT7761">
        <v>0</v>
      </c>
      <c r="DU7761">
        <v>0</v>
      </c>
      <c r="DV7761">
        <v>0</v>
      </c>
      <c r="DW7761">
        <v>0</v>
      </c>
      <c r="DX7761">
        <v>0</v>
      </c>
      <c r="DY7761">
        <v>0</v>
      </c>
      <c r="DZ7761">
        <v>0</v>
      </c>
      <c r="EA7761">
        <v>0</v>
      </c>
      <c r="EB7761">
        <v>0</v>
      </c>
      <c r="EC7761">
        <v>0</v>
      </c>
      <c r="ED7761">
        <v>0</v>
      </c>
      <c r="EE7761">
        <v>0</v>
      </c>
      <c r="EF7761">
        <v>0</v>
      </c>
      <c r="EG7761">
        <v>0</v>
      </c>
      <c r="EH7761">
        <v>0</v>
      </c>
      <c r="EI7761">
        <v>1580071.2407595008</v>
      </c>
      <c r="EJ7761">
        <v>301327.04156529799</v>
      </c>
      <c r="EK7761">
        <v>1290939.573962769</v>
      </c>
      <c r="EL7761">
        <v>181857.43256517794</v>
      </c>
      <c r="EM7761">
        <v>3143810.3074342189</v>
      </c>
      <c r="EN7761">
        <v>972097.41663898574</v>
      </c>
      <c r="EO7761">
        <v>3134401.4933675351</v>
      </c>
      <c r="EP7761">
        <v>587312.19173223537</v>
      </c>
      <c r="EQ7761">
        <v>0</v>
      </c>
      <c r="ER7761">
        <v>0</v>
      </c>
      <c r="ES7761">
        <v>0</v>
      </c>
      <c r="ET7761">
        <v>0</v>
      </c>
      <c r="EU7761">
        <v>0</v>
      </c>
      <c r="EV7761">
        <v>0</v>
      </c>
      <c r="EW7761">
        <v>0</v>
      </c>
      <c r="EX7761">
        <v>0</v>
      </c>
      <c r="EY7761">
        <v>0</v>
      </c>
      <c r="EZ7761">
        <v>0</v>
      </c>
      <c r="FA7761">
        <v>0</v>
      </c>
      <c r="FB7761">
        <v>0</v>
      </c>
      <c r="FC7761">
        <v>0</v>
      </c>
      <c r="FD7761">
        <v>0</v>
      </c>
      <c r="FE7761">
        <v>0</v>
      </c>
      <c r="FF7761">
        <v>0</v>
      </c>
      <c r="FG7761">
        <v>0</v>
      </c>
      <c r="FH7761">
        <v>0</v>
      </c>
      <c r="FI7761">
        <v>0</v>
      </c>
      <c r="FJ7761">
        <v>0</v>
      </c>
      <c r="FK7761">
        <v>0</v>
      </c>
      <c r="FL7761">
        <v>0</v>
      </c>
      <c r="FM7761">
        <v>0</v>
      </c>
      <c r="FN7761">
        <v>0</v>
      </c>
      <c r="FO7761">
        <v>0</v>
      </c>
      <c r="FP7761">
        <v>0</v>
      </c>
      <c r="FQ7761">
        <v>0</v>
      </c>
      <c r="FR7761">
        <v>0</v>
      </c>
      <c r="FS7761">
        <v>0</v>
      </c>
      <c r="FT7761">
        <v>0</v>
      </c>
      <c r="FU7761">
        <v>3547258.2549664504</v>
      </c>
      <c r="FV7761">
        <v>2077642.2719110516</v>
      </c>
      <c r="FW7761">
        <v>2174530.3071184671</v>
      </c>
      <c r="GD7761">
        <f>AVERAGE(SAFADModel_final_000030[[#This Row],[AF306:Daylighting Reference Point 1 Illuminance '[lux'](Hourly)]:[AF102:Daylighting Reference Point 1 Illuminance '[lux'](Hourly)]])</f>
        <v>807.10745296371226</v>
      </c>
      <c r="GE7761">
        <f>AVERAGE(SAFADModel_final_000030[[#This Row],[IPD:Daylighting Reference Point 1 Illuminance '[lux'](Hourly)]:[AF211:Daylighting Reference Point 1 Illuminance '[lux'](Hourly)]])</f>
        <v>1397.7821295397096</v>
      </c>
    </row>
    <row r="7762" spans="1:187" x14ac:dyDescent="0.25">
      <c r="A7762" s="1" t="s">
        <v>7939</v>
      </c>
      <c r="B7762">
        <v>0</v>
      </c>
      <c r="C7762">
        <v>0</v>
      </c>
      <c r="D7762">
        <v>777600</v>
      </c>
      <c r="E7762">
        <v>777600</v>
      </c>
      <c r="F7762">
        <v>0</v>
      </c>
      <c r="G7762">
        <v>1036800</v>
      </c>
      <c r="H7762">
        <v>38880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1454400</v>
      </c>
      <c r="R7762">
        <v>0</v>
      </c>
      <c r="S7762">
        <v>0</v>
      </c>
      <c r="T7762">
        <v>0</v>
      </c>
      <c r="U7762">
        <v>0</v>
      </c>
      <c r="V7762">
        <v>1171800</v>
      </c>
      <c r="W7762">
        <v>1171800</v>
      </c>
      <c r="X7762">
        <v>2332800</v>
      </c>
      <c r="Y7762">
        <v>2332800</v>
      </c>
      <c r="Z7762">
        <v>2332800</v>
      </c>
      <c r="AA7762">
        <v>1166400</v>
      </c>
      <c r="AB7762">
        <v>2332800</v>
      </c>
      <c r="AC7762">
        <v>2332800</v>
      </c>
      <c r="AD7762">
        <v>1684800</v>
      </c>
      <c r="AE7762">
        <v>1684800</v>
      </c>
      <c r="AF7762">
        <v>168480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1166400</v>
      </c>
      <c r="AM7762">
        <v>1166400</v>
      </c>
      <c r="AN7762">
        <v>1166400</v>
      </c>
      <c r="AO7762">
        <v>1166400</v>
      </c>
      <c r="AP7762">
        <v>1166400</v>
      </c>
      <c r="AQ7762">
        <v>2332800</v>
      </c>
      <c r="AR7762">
        <v>1166400</v>
      </c>
      <c r="AS7762">
        <v>1166400</v>
      </c>
      <c r="AT7762">
        <v>1166400</v>
      </c>
      <c r="AU7762">
        <v>2332800</v>
      </c>
      <c r="AV7762">
        <v>518400</v>
      </c>
      <c r="AW7762">
        <v>129600</v>
      </c>
      <c r="AX7762">
        <v>0</v>
      </c>
      <c r="AY7762">
        <v>0</v>
      </c>
      <c r="AZ7762">
        <v>5961600</v>
      </c>
      <c r="BA7762">
        <v>2592000</v>
      </c>
      <c r="BB7762">
        <v>1814400</v>
      </c>
      <c r="BC7762">
        <v>0</v>
      </c>
      <c r="BD7762">
        <v>2462400</v>
      </c>
      <c r="BE7762">
        <v>46660.689547291651</v>
      </c>
      <c r="BF7762">
        <v>0</v>
      </c>
      <c r="BG7762">
        <v>648000</v>
      </c>
      <c r="BH7762">
        <v>0</v>
      </c>
      <c r="BI7762">
        <v>0</v>
      </c>
      <c r="BJ7762">
        <v>0</v>
      </c>
      <c r="BK7762">
        <v>0</v>
      </c>
      <c r="BL7762">
        <v>777600</v>
      </c>
      <c r="BM7762">
        <v>129600</v>
      </c>
      <c r="BN7762">
        <v>388800</v>
      </c>
      <c r="BO7762">
        <v>259200</v>
      </c>
      <c r="BP7762">
        <v>518400</v>
      </c>
      <c r="BQ7762">
        <v>518400</v>
      </c>
      <c r="BR7762">
        <v>518400</v>
      </c>
      <c r="BS7762">
        <v>972.42419261062003</v>
      </c>
      <c r="BT7762">
        <v>489.41981461282961</v>
      </c>
      <c r="BU7762">
        <v>1089.3202676161325</v>
      </c>
      <c r="BV7762">
        <v>953.07883620721395</v>
      </c>
      <c r="BW7762">
        <v>961.86647359177221</v>
      </c>
      <c r="BX7762">
        <v>1162.2308134027573</v>
      </c>
      <c r="BY7762">
        <v>1688.7869347269791</v>
      </c>
      <c r="BZ7762">
        <v>994.38138981092436</v>
      </c>
      <c r="CA7762">
        <v>1970.3192277094511</v>
      </c>
      <c r="CB7762">
        <v>1822.4238234124916</v>
      </c>
      <c r="CC7762">
        <v>2530.7574773639467</v>
      </c>
      <c r="CD7762">
        <v>2557.5774558689068</v>
      </c>
      <c r="CE7762">
        <v>4421.7591935861828</v>
      </c>
      <c r="CF7762">
        <v>1584.8480224166162</v>
      </c>
      <c r="CG7762">
        <v>1613.5057150849341</v>
      </c>
      <c r="CH7762">
        <v>1410.5351216569427</v>
      </c>
      <c r="CI7762">
        <v>1508.468951549228</v>
      </c>
      <c r="CJ7762">
        <v>1510.3889840011154</v>
      </c>
      <c r="CK7762">
        <v>0</v>
      </c>
      <c r="CL7762">
        <v>0</v>
      </c>
      <c r="CM7762">
        <v>0</v>
      </c>
      <c r="CN7762">
        <v>0</v>
      </c>
      <c r="CO7762">
        <v>6155793.6174968919</v>
      </c>
      <c r="CP7762">
        <v>976544.85620768287</v>
      </c>
      <c r="CQ7762">
        <v>6166915.4317721799</v>
      </c>
      <c r="CR7762">
        <v>2067000.3573666383</v>
      </c>
      <c r="CS7762">
        <v>0</v>
      </c>
      <c r="CT7762">
        <v>0</v>
      </c>
      <c r="CU7762">
        <v>6142260.4787466507</v>
      </c>
      <c r="CV7762">
        <v>3291567.6050897902</v>
      </c>
      <c r="CW7762">
        <v>6136258.6583325639</v>
      </c>
      <c r="CX7762">
        <v>1189086.1813548673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3132006.9208702208</v>
      </c>
      <c r="DF7762">
        <v>1847526.7151789125</v>
      </c>
      <c r="DG7762">
        <v>6221596.3367847754</v>
      </c>
      <c r="DH7762">
        <v>1678282.6396434279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v>3148588.1610690374</v>
      </c>
      <c r="DP7762">
        <v>2228088.5840425598</v>
      </c>
      <c r="DQ7762">
        <v>0</v>
      </c>
      <c r="DR7762">
        <v>0</v>
      </c>
      <c r="DS7762">
        <v>0</v>
      </c>
      <c r="DT7762">
        <v>0</v>
      </c>
      <c r="DU7762">
        <v>0</v>
      </c>
      <c r="DV7762">
        <v>0</v>
      </c>
      <c r="DW7762">
        <v>6302461.7026712811</v>
      </c>
      <c r="DX7762">
        <v>6302461.7026712811</v>
      </c>
      <c r="DY7762">
        <v>6302461.7026712811</v>
      </c>
      <c r="DZ7762">
        <v>6302461.7026712811</v>
      </c>
      <c r="EA7762">
        <v>6296908.9514580779</v>
      </c>
      <c r="EB7762">
        <v>6296908.9514580779</v>
      </c>
      <c r="EC7762">
        <v>3153328.364417023</v>
      </c>
      <c r="ED7762">
        <v>3153328.364417023</v>
      </c>
      <c r="EE7762">
        <v>6286250.0142387636</v>
      </c>
      <c r="EF7762">
        <v>6286250.0142387636</v>
      </c>
      <c r="EG7762">
        <v>6300403.9644373711</v>
      </c>
      <c r="EH7762">
        <v>6300403.9644373711</v>
      </c>
      <c r="EI7762">
        <v>3177660.0070551885</v>
      </c>
      <c r="EJ7762">
        <v>317257.59196300746</v>
      </c>
      <c r="EK7762">
        <v>4228160.7865436478</v>
      </c>
      <c r="EL7762">
        <v>319516.44725176058</v>
      </c>
      <c r="EM7762">
        <v>4288570.7849198384</v>
      </c>
      <c r="EN7762">
        <v>986566.52578226174</v>
      </c>
      <c r="EO7762">
        <v>6288432.1862290939</v>
      </c>
      <c r="EP7762">
        <v>1048523.5971517534</v>
      </c>
      <c r="EQ7762">
        <v>1671232.5958268575</v>
      </c>
      <c r="ER7762">
        <v>2992764.0584252719</v>
      </c>
      <c r="ES7762">
        <v>4953207.0852151373</v>
      </c>
      <c r="ET7762">
        <v>6302461.7026712811</v>
      </c>
      <c r="EU7762">
        <v>6302461.7026712811</v>
      </c>
      <c r="EV7762">
        <v>6302461.7026712811</v>
      </c>
      <c r="EW7762">
        <v>6140535.7053505713</v>
      </c>
      <c r="EX7762">
        <v>1051038.0065623431</v>
      </c>
      <c r="EY7762">
        <v>507655.56911307952</v>
      </c>
      <c r="EZ7762">
        <v>427464.74187248998</v>
      </c>
      <c r="FA7762">
        <v>6273937.7268889304</v>
      </c>
      <c r="FB7762">
        <v>3299523.3999894885</v>
      </c>
      <c r="FC7762">
        <v>6266569.0915959869</v>
      </c>
      <c r="FD7762">
        <v>4711090.3832278447</v>
      </c>
      <c r="FE7762">
        <v>6270575.8748278618</v>
      </c>
      <c r="FF7762">
        <v>2973751.2150243479</v>
      </c>
      <c r="FG7762">
        <v>6300809.5119689535</v>
      </c>
      <c r="FH7762">
        <v>4722728.8669122029</v>
      </c>
      <c r="FI7762">
        <v>880803.01989298442</v>
      </c>
      <c r="FJ7762">
        <v>5861516.6265453696</v>
      </c>
      <c r="FK7762">
        <v>732066.16049327143</v>
      </c>
      <c r="FL7762">
        <v>3930167.8108089347</v>
      </c>
      <c r="FM7762">
        <v>4230834.5749154445</v>
      </c>
      <c r="FN7762">
        <v>4447312.9550158801</v>
      </c>
      <c r="FO7762">
        <v>6227101.6344655175</v>
      </c>
      <c r="FP7762">
        <v>3512734.0790007291</v>
      </c>
      <c r="FQ7762">
        <v>773417.81039969437</v>
      </c>
      <c r="FR7762">
        <v>6217247.3143664589</v>
      </c>
      <c r="FS7762">
        <v>3316966.7813407644</v>
      </c>
      <c r="FT7762">
        <v>6302402.0784093654</v>
      </c>
      <c r="FU7762">
        <v>4315140.0030076075</v>
      </c>
      <c r="FV7762">
        <v>2706316.3208762892</v>
      </c>
      <c r="FW7762">
        <v>2742536.1614663033</v>
      </c>
      <c r="GD7762">
        <f>AVERAGE(SAFADModel_final_000030[[#This Row],[AF306:Daylighting Reference Point 1 Illuminance '[lux'](Hourly)]:[AF102:Daylighting Reference Point 1 Illuminance '[lux'](Hourly)]])</f>
        <v>1142.4253278098533</v>
      </c>
      <c r="GE7762">
        <f>AVERAGE(SAFADModel_final_000030[[#This Row],[IPD:Daylighting Reference Point 1 Illuminance '[lux'](Hourly)]:[AF211:Daylighting Reference Point 1 Illuminance '[lux'](Hourly)]])</f>
        <v>2106.6960827711514</v>
      </c>
    </row>
    <row r="7763" spans="1:187" x14ac:dyDescent="0.25">
      <c r="A7763" s="1" t="s">
        <v>7940</v>
      </c>
      <c r="B7763">
        <v>0</v>
      </c>
      <c r="C7763">
        <v>0</v>
      </c>
      <c r="D7763">
        <v>388800</v>
      </c>
      <c r="E7763">
        <v>388800</v>
      </c>
      <c r="F7763">
        <v>0</v>
      </c>
      <c r="G7763">
        <v>1036800</v>
      </c>
      <c r="H7763">
        <v>38880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2908800</v>
      </c>
      <c r="R7763">
        <v>0</v>
      </c>
      <c r="S7763">
        <v>0</v>
      </c>
      <c r="T7763">
        <v>0</v>
      </c>
      <c r="U7763">
        <v>0</v>
      </c>
      <c r="V7763">
        <v>2343600</v>
      </c>
      <c r="W7763">
        <v>2343600</v>
      </c>
      <c r="X7763">
        <v>2332800</v>
      </c>
      <c r="Y7763">
        <v>2332800</v>
      </c>
      <c r="Z7763">
        <v>2332800</v>
      </c>
      <c r="AA7763">
        <v>2332800</v>
      </c>
      <c r="AB7763">
        <v>2332800</v>
      </c>
      <c r="AC7763">
        <v>2332800</v>
      </c>
      <c r="AD7763">
        <v>1684800</v>
      </c>
      <c r="AE7763">
        <v>1684800</v>
      </c>
      <c r="AF7763">
        <v>168480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2332800</v>
      </c>
      <c r="AM7763">
        <v>2332800</v>
      </c>
      <c r="AN7763">
        <v>0</v>
      </c>
      <c r="AO7763">
        <v>0</v>
      </c>
      <c r="AP7763">
        <v>0</v>
      </c>
      <c r="AQ7763">
        <v>2332800</v>
      </c>
      <c r="AR7763">
        <v>2332800</v>
      </c>
      <c r="AS7763">
        <v>2332800</v>
      </c>
      <c r="AT7763">
        <v>2332800</v>
      </c>
      <c r="AU7763">
        <v>2332800</v>
      </c>
      <c r="AV7763">
        <v>518400</v>
      </c>
      <c r="AW7763">
        <v>129600</v>
      </c>
      <c r="AX7763">
        <v>0</v>
      </c>
      <c r="AY7763">
        <v>0</v>
      </c>
      <c r="AZ7763">
        <v>5961600</v>
      </c>
      <c r="BA7763">
        <v>2592000</v>
      </c>
      <c r="BB7763">
        <v>1814400</v>
      </c>
      <c r="BC7763">
        <v>0</v>
      </c>
      <c r="BD7763">
        <v>2462400</v>
      </c>
      <c r="BE7763">
        <v>0</v>
      </c>
      <c r="BF7763">
        <v>0</v>
      </c>
      <c r="BG7763">
        <v>648000</v>
      </c>
      <c r="BH7763">
        <v>0</v>
      </c>
      <c r="BI7763">
        <v>0</v>
      </c>
      <c r="BJ7763">
        <v>0</v>
      </c>
      <c r="BK7763">
        <v>0</v>
      </c>
      <c r="BL7763">
        <v>777600</v>
      </c>
      <c r="BM7763">
        <v>129600</v>
      </c>
      <c r="BN7763">
        <v>388800</v>
      </c>
      <c r="BO7763">
        <v>259200</v>
      </c>
      <c r="BP7763">
        <v>518400</v>
      </c>
      <c r="BQ7763">
        <v>518400</v>
      </c>
      <c r="BR7763">
        <v>518400</v>
      </c>
      <c r="BS7763">
        <v>1068.264425611108</v>
      </c>
      <c r="BT7763">
        <v>537.39901471912708</v>
      </c>
      <c r="BU7763">
        <v>1191.7507809376682</v>
      </c>
      <c r="BV7763">
        <v>1053.1772214764189</v>
      </c>
      <c r="BW7763">
        <v>1063.0687985949255</v>
      </c>
      <c r="BX7763">
        <v>1321.7015798642933</v>
      </c>
      <c r="BY7763">
        <v>1911.4829333079942</v>
      </c>
      <c r="BZ7763">
        <v>1102.8632132928308</v>
      </c>
      <c r="CA7763">
        <v>2315.6907874769217</v>
      </c>
      <c r="CB7763">
        <v>2291.1691531778802</v>
      </c>
      <c r="CC7763">
        <v>3151.3042565242581</v>
      </c>
      <c r="CD7763">
        <v>3297.9997158287829</v>
      </c>
      <c r="CE7763">
        <v>4144.1577355249256</v>
      </c>
      <c r="CF7763">
        <v>2047.7328958165806</v>
      </c>
      <c r="CG7763">
        <v>2083.0451474559209</v>
      </c>
      <c r="CH7763">
        <v>1838.520321316111</v>
      </c>
      <c r="CI7763">
        <v>1945.8732670770448</v>
      </c>
      <c r="CJ7763">
        <v>1947.6856550191605</v>
      </c>
      <c r="CK7763">
        <v>0</v>
      </c>
      <c r="CL7763">
        <v>0</v>
      </c>
      <c r="CM7763">
        <v>0</v>
      </c>
      <c r="CN7763">
        <v>0</v>
      </c>
      <c r="CO7763">
        <v>4967221.7959370157</v>
      </c>
      <c r="CP7763">
        <v>1062343.5048846442</v>
      </c>
      <c r="CQ7763">
        <v>3083683.0056615015</v>
      </c>
      <c r="CR7763">
        <v>1165954.0909304884</v>
      </c>
      <c r="CS7763">
        <v>0</v>
      </c>
      <c r="CT7763">
        <v>0</v>
      </c>
      <c r="CU7763">
        <v>6074112.3016678635</v>
      </c>
      <c r="CV7763">
        <v>3408777.1219063066</v>
      </c>
      <c r="CW7763">
        <v>6153038.1127615403</v>
      </c>
      <c r="CX7763">
        <v>1145052.1152645042</v>
      </c>
      <c r="CY7763">
        <v>0</v>
      </c>
      <c r="CZ7763">
        <v>0</v>
      </c>
      <c r="DA7763">
        <v>3110311.9094097111</v>
      </c>
      <c r="DB7763">
        <v>1376035.9632685489</v>
      </c>
      <c r="DC7763">
        <v>0</v>
      </c>
      <c r="DD7763">
        <v>0</v>
      </c>
      <c r="DE7763">
        <v>6202929.4415891916</v>
      </c>
      <c r="DF7763">
        <v>2739638.6831145422</v>
      </c>
      <c r="DG7763">
        <v>6220247.3122251378</v>
      </c>
      <c r="DH7763">
        <v>2829045.0164776193</v>
      </c>
      <c r="DI7763">
        <v>6251278.880991837</v>
      </c>
      <c r="DJ7763">
        <v>5930310.4736001147</v>
      </c>
      <c r="DK7763">
        <v>0</v>
      </c>
      <c r="DL7763">
        <v>0</v>
      </c>
      <c r="DM7763">
        <v>0</v>
      </c>
      <c r="DN7763">
        <v>0</v>
      </c>
      <c r="DO7763">
        <v>6255863.6814831262</v>
      </c>
      <c r="DP7763">
        <v>3017910.3505374566</v>
      </c>
      <c r="DQ7763">
        <v>0</v>
      </c>
      <c r="DR7763">
        <v>0</v>
      </c>
      <c r="DS7763">
        <v>0</v>
      </c>
      <c r="DT7763">
        <v>0</v>
      </c>
      <c r="DU7763">
        <v>0</v>
      </c>
      <c r="DV7763">
        <v>0</v>
      </c>
      <c r="DW7763">
        <v>6318006.102952796</v>
      </c>
      <c r="DX7763">
        <v>6318006.102952796</v>
      </c>
      <c r="DY7763">
        <v>6319882.8764775144</v>
      </c>
      <c r="DZ7763">
        <v>6319882.8764775144</v>
      </c>
      <c r="EA7763">
        <v>6288413.7401621584</v>
      </c>
      <c r="EB7763">
        <v>6288413.7401621584</v>
      </c>
      <c r="EC7763">
        <v>6287416.5693377983</v>
      </c>
      <c r="ED7763">
        <v>6277389.7069495916</v>
      </c>
      <c r="EE7763">
        <v>6261052.5703916205</v>
      </c>
      <c r="EF7763">
        <v>6261052.5703916205</v>
      </c>
      <c r="EG7763">
        <v>6309848.4768333435</v>
      </c>
      <c r="EH7763">
        <v>6309848.4768333435</v>
      </c>
      <c r="EI7763">
        <v>3402430.5524189416</v>
      </c>
      <c r="EJ7763">
        <v>317669.77737268171</v>
      </c>
      <c r="EK7763">
        <v>4415392.2847272009</v>
      </c>
      <c r="EL7763">
        <v>313906.84069456084</v>
      </c>
      <c r="EM7763">
        <v>2757488.1296090423</v>
      </c>
      <c r="EN7763">
        <v>321141.56419299956</v>
      </c>
      <c r="EO7763">
        <v>6289337.653632598</v>
      </c>
      <c r="EP7763">
        <v>1636926.1359297219</v>
      </c>
      <c r="EQ7763">
        <v>1806348.0430242831</v>
      </c>
      <c r="ER7763">
        <v>3171817.8702975847</v>
      </c>
      <c r="ES7763">
        <v>4972683.0373318745</v>
      </c>
      <c r="ET7763">
        <v>6317703.8666301463</v>
      </c>
      <c r="EU7763">
        <v>6317703.8666301463</v>
      </c>
      <c r="EV7763">
        <v>6317703.8666301463</v>
      </c>
      <c r="EW7763">
        <v>6279323.0191730177</v>
      </c>
      <c r="EX7763">
        <v>1062474.2454240005</v>
      </c>
      <c r="EY7763">
        <v>304572.87299274857</v>
      </c>
      <c r="EZ7763">
        <v>304572.87299275276</v>
      </c>
      <c r="FA7763">
        <v>6263467.1338351192</v>
      </c>
      <c r="FB7763">
        <v>3105340.3195640375</v>
      </c>
      <c r="FC7763">
        <v>6237117.4676319286</v>
      </c>
      <c r="FD7763">
        <v>4815352.2178148143</v>
      </c>
      <c r="FE7763">
        <v>6264416.8072440857</v>
      </c>
      <c r="FF7763">
        <v>2888611.0705207419</v>
      </c>
      <c r="FG7763">
        <v>6303905.4338061204</v>
      </c>
      <c r="FH7763">
        <v>5261601.4192606499</v>
      </c>
      <c r="FI7763">
        <v>308578.58204060362</v>
      </c>
      <c r="FJ7763">
        <v>6225567.487881613</v>
      </c>
      <c r="FK7763">
        <v>481414.43317752727</v>
      </c>
      <c r="FL7763">
        <v>3823413.2181694796</v>
      </c>
      <c r="FM7763">
        <v>4203670.7932073167</v>
      </c>
      <c r="FN7763">
        <v>4372449.3327620355</v>
      </c>
      <c r="FO7763">
        <v>6252461.5028550979</v>
      </c>
      <c r="FP7763">
        <v>3885806.8920770511</v>
      </c>
      <c r="FQ7763">
        <v>300562.03899157327</v>
      </c>
      <c r="FR7763">
        <v>6194362.6874971539</v>
      </c>
      <c r="FS7763">
        <v>3271710.3327551391</v>
      </c>
      <c r="FT7763">
        <v>6311387.2723906115</v>
      </c>
      <c r="FU7763">
        <v>4833402.2887008898</v>
      </c>
      <c r="FV7763">
        <v>3146524.3913714378</v>
      </c>
      <c r="FW7763">
        <v>3144634.8289107769</v>
      </c>
      <c r="GD7763">
        <f>AVERAGE(SAFADModel_final_000030[[#This Row],[AF306:Daylighting Reference Point 1 Illuminance '[lux'](Hourly)]:[AF102:Daylighting Reference Point 1 Illuminance '[lux'](Hourly)]])</f>
        <v>1285.0443061423655</v>
      </c>
      <c r="GE7763">
        <f>AVERAGE(SAFADModel_final_000030[[#This Row],[IPD:Daylighting Reference Point 1 Illuminance '[lux'](Hourly)]:[AF211:Daylighting Reference Point 1 Illuminance '[lux'](Hourly)]])</f>
        <v>2527.4986830822963</v>
      </c>
    </row>
    <row r="7764" spans="1:187" x14ac:dyDescent="0.25">
      <c r="A7764" s="1" t="s">
        <v>7941</v>
      </c>
      <c r="B7764">
        <v>0</v>
      </c>
      <c r="C7764">
        <v>0</v>
      </c>
      <c r="D7764">
        <v>388800</v>
      </c>
      <c r="E7764">
        <v>0</v>
      </c>
      <c r="F7764">
        <v>0</v>
      </c>
      <c r="G7764">
        <v>1036800</v>
      </c>
      <c r="H7764">
        <v>194400</v>
      </c>
      <c r="I7764">
        <v>19440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2908800</v>
      </c>
      <c r="R7764">
        <v>0</v>
      </c>
      <c r="S7764">
        <v>0</v>
      </c>
      <c r="T7764">
        <v>0</v>
      </c>
      <c r="U7764">
        <v>0</v>
      </c>
      <c r="V7764">
        <v>2343600</v>
      </c>
      <c r="W7764">
        <v>2343600</v>
      </c>
      <c r="X7764">
        <v>2332800</v>
      </c>
      <c r="Y7764">
        <v>2332800</v>
      </c>
      <c r="Z7764">
        <v>2332800</v>
      </c>
      <c r="AA7764">
        <v>1166400</v>
      </c>
      <c r="AB7764">
        <v>2332800</v>
      </c>
      <c r="AC7764">
        <v>2332800</v>
      </c>
      <c r="AD7764">
        <v>1684800</v>
      </c>
      <c r="AE7764">
        <v>1684800</v>
      </c>
      <c r="AF7764">
        <v>168480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2332800</v>
      </c>
      <c r="AM7764">
        <v>2332800</v>
      </c>
      <c r="AN7764">
        <v>1166400</v>
      </c>
      <c r="AO7764">
        <v>1166400</v>
      </c>
      <c r="AP7764">
        <v>1166400</v>
      </c>
      <c r="AQ7764">
        <v>2332800</v>
      </c>
      <c r="AR7764">
        <v>2332800</v>
      </c>
      <c r="AS7764">
        <v>2332800</v>
      </c>
      <c r="AT7764">
        <v>2332800</v>
      </c>
      <c r="AU7764">
        <v>1166400</v>
      </c>
      <c r="AV7764">
        <v>518400</v>
      </c>
      <c r="AW7764">
        <v>129600</v>
      </c>
      <c r="AX7764">
        <v>0</v>
      </c>
      <c r="AY7764">
        <v>0</v>
      </c>
      <c r="AZ7764">
        <v>5961600</v>
      </c>
      <c r="BA7764">
        <v>2592000</v>
      </c>
      <c r="BB7764">
        <v>1814400</v>
      </c>
      <c r="BC7764">
        <v>0</v>
      </c>
      <c r="BD7764">
        <v>2462400</v>
      </c>
      <c r="BE7764">
        <v>0</v>
      </c>
      <c r="BF7764">
        <v>0</v>
      </c>
      <c r="BG7764">
        <v>648000</v>
      </c>
      <c r="BH7764">
        <v>0</v>
      </c>
      <c r="BI7764">
        <v>0</v>
      </c>
      <c r="BJ7764">
        <v>0</v>
      </c>
      <c r="BK7764">
        <v>0</v>
      </c>
      <c r="BL7764">
        <v>777600</v>
      </c>
      <c r="BM7764">
        <v>129600</v>
      </c>
      <c r="BN7764">
        <v>388800</v>
      </c>
      <c r="BO7764">
        <v>259200</v>
      </c>
      <c r="BP7764">
        <v>518400</v>
      </c>
      <c r="BQ7764">
        <v>518400</v>
      </c>
      <c r="BR7764">
        <v>518400</v>
      </c>
      <c r="BS7764">
        <v>1062.194799965032</v>
      </c>
      <c r="BT7764">
        <v>537.54876041715022</v>
      </c>
      <c r="BU7764">
        <v>1177.524367576221</v>
      </c>
      <c r="BV7764">
        <v>1056.8171575508243</v>
      </c>
      <c r="BW7764">
        <v>1066.8828939536506</v>
      </c>
      <c r="BX7764">
        <v>1382.9729935931839</v>
      </c>
      <c r="BY7764">
        <v>1989.7160527163135</v>
      </c>
      <c r="BZ7764">
        <v>1114.4228897532969</v>
      </c>
      <c r="CA7764">
        <v>2544.7601353232203</v>
      </c>
      <c r="CB7764">
        <v>2596.9419038099709</v>
      </c>
      <c r="CC7764">
        <v>3530.4370459709539</v>
      </c>
      <c r="CD7764">
        <v>3879.7258929544128</v>
      </c>
      <c r="CE7764">
        <v>4149.8819069490264</v>
      </c>
      <c r="CF7764">
        <v>2360.9274639415175</v>
      </c>
      <c r="CG7764">
        <v>2398.8481907500045</v>
      </c>
      <c r="CH7764">
        <v>2151.2266969512038</v>
      </c>
      <c r="CI7764">
        <v>2238.8889909575178</v>
      </c>
      <c r="CJ7764">
        <v>2240.2857952403879</v>
      </c>
      <c r="CK7764">
        <v>3167839.810652399</v>
      </c>
      <c r="CL7764">
        <v>1326668.3576063546</v>
      </c>
      <c r="CM7764">
        <v>0</v>
      </c>
      <c r="CN7764">
        <v>0</v>
      </c>
      <c r="CO7764">
        <v>5078633.7893737098</v>
      </c>
      <c r="CP7764">
        <v>1664310.7301584212</v>
      </c>
      <c r="CQ7764">
        <v>0</v>
      </c>
      <c r="CR7764">
        <v>0</v>
      </c>
      <c r="CS7764">
        <v>0</v>
      </c>
      <c r="CT7764">
        <v>0</v>
      </c>
      <c r="CU7764">
        <v>6084367.4397668587</v>
      </c>
      <c r="CV7764">
        <v>4450510.0095366221</v>
      </c>
      <c r="CW7764">
        <v>5068317.1394383013</v>
      </c>
      <c r="CX7764">
        <v>867520.40610374848</v>
      </c>
      <c r="CY7764">
        <v>3143304.4675133829</v>
      </c>
      <c r="CZ7764">
        <v>2176566.6557975477</v>
      </c>
      <c r="DA7764">
        <v>6225584.587642381</v>
      </c>
      <c r="DB7764">
        <v>1440396.9627843965</v>
      </c>
      <c r="DC7764">
        <v>3148855.042445953</v>
      </c>
      <c r="DD7764">
        <v>1861296.3620730285</v>
      </c>
      <c r="DE7764">
        <v>6204071.7426343374</v>
      </c>
      <c r="DF7764">
        <v>3196376.4244176345</v>
      </c>
      <c r="DG7764">
        <v>6229549.0715135168</v>
      </c>
      <c r="DH7764">
        <v>3462290.6718878183</v>
      </c>
      <c r="DI7764">
        <v>6216085.234170828</v>
      </c>
      <c r="DJ7764">
        <v>3730878.5368984225</v>
      </c>
      <c r="DK7764">
        <v>0</v>
      </c>
      <c r="DL7764">
        <v>0</v>
      </c>
      <c r="DM7764">
        <v>0</v>
      </c>
      <c r="DN7764">
        <v>0</v>
      </c>
      <c r="DO7764">
        <v>6265026.8316035792</v>
      </c>
      <c r="DP7764">
        <v>3340292.2958448189</v>
      </c>
      <c r="DQ7764">
        <v>0</v>
      </c>
      <c r="DR7764">
        <v>0</v>
      </c>
      <c r="DS7764">
        <v>0</v>
      </c>
      <c r="DT7764">
        <v>0</v>
      </c>
      <c r="DU7764">
        <v>0</v>
      </c>
      <c r="DV7764">
        <v>0</v>
      </c>
      <c r="DW7764">
        <v>6336309.3872560887</v>
      </c>
      <c r="DX7764">
        <v>6336309.3872560887</v>
      </c>
      <c r="DY7764">
        <v>6336309.3872560887</v>
      </c>
      <c r="DZ7764">
        <v>6336309.3872560887</v>
      </c>
      <c r="EA7764">
        <v>6318024.3317121305</v>
      </c>
      <c r="EB7764">
        <v>6318024.3317121305</v>
      </c>
      <c r="EC7764">
        <v>6294765.411184229</v>
      </c>
      <c r="ED7764">
        <v>5854897.9829266714</v>
      </c>
      <c r="EE7764">
        <v>6292467.2721645879</v>
      </c>
      <c r="EF7764">
        <v>6292467.2721645879</v>
      </c>
      <c r="EG7764">
        <v>6314573.3300966984</v>
      </c>
      <c r="EH7764">
        <v>6314573.3300966984</v>
      </c>
      <c r="EI7764">
        <v>4187657.8514775364</v>
      </c>
      <c r="EJ7764">
        <v>315952.99767797894</v>
      </c>
      <c r="EK7764">
        <v>3762779.3890371453</v>
      </c>
      <c r="EL7764">
        <v>318396.82090040046</v>
      </c>
      <c r="EM7764">
        <v>4747123.8302337769</v>
      </c>
      <c r="EN7764">
        <v>844562.06029298389</v>
      </c>
      <c r="EO7764">
        <v>6299723.960088117</v>
      </c>
      <c r="EP7764">
        <v>2149042.5252206442</v>
      </c>
      <c r="EQ7764">
        <v>1930049.9370161677</v>
      </c>
      <c r="ER7764">
        <v>3416764.0724996235</v>
      </c>
      <c r="ES7764">
        <v>5332268.003270546</v>
      </c>
      <c r="ET7764">
        <v>6336309.3872560887</v>
      </c>
      <c r="EU7764">
        <v>6336309.3872560887</v>
      </c>
      <c r="EV7764">
        <v>6336309.3872560887</v>
      </c>
      <c r="EW7764">
        <v>6291444.9704309693</v>
      </c>
      <c r="EX7764">
        <v>1552211.6824434137</v>
      </c>
      <c r="EY7764">
        <v>304627.81866162759</v>
      </c>
      <c r="EZ7764">
        <v>304627.81866162858</v>
      </c>
      <c r="FA7764">
        <v>6276553.5036238125</v>
      </c>
      <c r="FB7764">
        <v>3664564.2904028655</v>
      </c>
      <c r="FC7764">
        <v>6241983.964740837</v>
      </c>
      <c r="FD7764">
        <v>5707501.7911419263</v>
      </c>
      <c r="FE7764">
        <v>6275493.8707473213</v>
      </c>
      <c r="FF7764">
        <v>3509811.6035402287</v>
      </c>
      <c r="FG7764">
        <v>6314831.5537123075</v>
      </c>
      <c r="FH7764">
        <v>6100579.0372318402</v>
      </c>
      <c r="FI7764">
        <v>336000.82315051963</v>
      </c>
      <c r="FJ7764">
        <v>6257602.2933956152</v>
      </c>
      <c r="FK7764">
        <v>1110781.1885476527</v>
      </c>
      <c r="FL7764">
        <v>3983480.2384069478</v>
      </c>
      <c r="FM7764">
        <v>4442449.5590615226</v>
      </c>
      <c r="FN7764">
        <v>4608086.2898216294</v>
      </c>
      <c r="FO7764">
        <v>6260413.2348248782</v>
      </c>
      <c r="FP7764">
        <v>4647895.0848214235</v>
      </c>
      <c r="FQ7764">
        <v>300038.02920381108</v>
      </c>
      <c r="FR7764">
        <v>6199120.3168404493</v>
      </c>
      <c r="FS7764">
        <v>4028925.6139207622</v>
      </c>
      <c r="FT7764">
        <v>6335869.5257326486</v>
      </c>
      <c r="FU7764">
        <v>5309116.5943257492</v>
      </c>
      <c r="FV7764">
        <v>3556619.5022724224</v>
      </c>
      <c r="FW7764">
        <v>3525336.7979034251</v>
      </c>
      <c r="GD7764">
        <f>AVERAGE(SAFADModel_final_000030[[#This Row],[AF306:Daylighting Reference Point 1 Illuminance '[lux'](Hourly)]:[AF102:Daylighting Reference Point 1 Illuminance '[lux'](Hourly)]])</f>
        <v>1325.8711167609881</v>
      </c>
      <c r="GE7764">
        <f>AVERAGE(SAFADModel_final_000030[[#This Row],[IPD:Daylighting Reference Point 1 Illuminance '[lux'](Hourly)]:[AF211:Daylighting Reference Point 1 Illuminance '[lux'](Hourly)]])</f>
        <v>2838.5737652805551</v>
      </c>
    </row>
    <row r="7765" spans="1:187" x14ac:dyDescent="0.25">
      <c r="A7765" s="1" t="s">
        <v>7942</v>
      </c>
      <c r="B7765">
        <v>0</v>
      </c>
      <c r="C7765">
        <v>0</v>
      </c>
      <c r="D7765">
        <v>388800</v>
      </c>
      <c r="E7765">
        <v>0</v>
      </c>
      <c r="F7765">
        <v>0</v>
      </c>
      <c r="G7765">
        <v>1036800</v>
      </c>
      <c r="H7765">
        <v>0</v>
      </c>
      <c r="I7765">
        <v>38880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2908800</v>
      </c>
      <c r="R7765">
        <v>0</v>
      </c>
      <c r="S7765">
        <v>0</v>
      </c>
      <c r="T7765">
        <v>0</v>
      </c>
      <c r="U7765">
        <v>0</v>
      </c>
      <c r="V7765">
        <v>2343600</v>
      </c>
      <c r="W7765">
        <v>2343600</v>
      </c>
      <c r="X7765">
        <v>2332800</v>
      </c>
      <c r="Y7765">
        <v>1166400</v>
      </c>
      <c r="Z7765">
        <v>2332800</v>
      </c>
      <c r="AA7765">
        <v>0</v>
      </c>
      <c r="AB7765">
        <v>2332800</v>
      </c>
      <c r="AC7765">
        <v>2332800</v>
      </c>
      <c r="AD7765">
        <v>842400</v>
      </c>
      <c r="AE7765">
        <v>842400</v>
      </c>
      <c r="AF7765">
        <v>842400</v>
      </c>
      <c r="AG7765">
        <v>0</v>
      </c>
      <c r="AH7765">
        <v>0</v>
      </c>
      <c r="AI7765">
        <v>0</v>
      </c>
      <c r="AJ7765">
        <v>0</v>
      </c>
      <c r="AK7765">
        <v>777600</v>
      </c>
      <c r="AL7765">
        <v>2332800</v>
      </c>
      <c r="AM7765">
        <v>2332800</v>
      </c>
      <c r="AN7765">
        <v>1166400</v>
      </c>
      <c r="AO7765">
        <v>1166400</v>
      </c>
      <c r="AP7765">
        <v>1166400</v>
      </c>
      <c r="AQ7765">
        <v>1166400</v>
      </c>
      <c r="AR7765">
        <v>2332800</v>
      </c>
      <c r="AS7765">
        <v>2332800</v>
      </c>
      <c r="AT7765">
        <v>2332800</v>
      </c>
      <c r="AU7765">
        <v>0</v>
      </c>
      <c r="AV7765">
        <v>518400</v>
      </c>
      <c r="AW7765">
        <v>129600</v>
      </c>
      <c r="AX7765">
        <v>0</v>
      </c>
      <c r="AY7765">
        <v>0</v>
      </c>
      <c r="AZ7765">
        <v>5961600</v>
      </c>
      <c r="BA7765">
        <v>2592000</v>
      </c>
      <c r="BB7765">
        <v>1814400</v>
      </c>
      <c r="BC7765">
        <v>0</v>
      </c>
      <c r="BD7765">
        <v>2462400</v>
      </c>
      <c r="BE7765">
        <v>0</v>
      </c>
      <c r="BF7765">
        <v>0</v>
      </c>
      <c r="BG7765">
        <v>648000</v>
      </c>
      <c r="BH7765">
        <v>0</v>
      </c>
      <c r="BI7765">
        <v>0</v>
      </c>
      <c r="BJ7765">
        <v>0</v>
      </c>
      <c r="BK7765">
        <v>0</v>
      </c>
      <c r="BL7765">
        <v>777600</v>
      </c>
      <c r="BM7765">
        <v>129600</v>
      </c>
      <c r="BN7765">
        <v>388800</v>
      </c>
      <c r="BO7765">
        <v>259200</v>
      </c>
      <c r="BP7765">
        <v>518400</v>
      </c>
      <c r="BQ7765">
        <v>518400</v>
      </c>
      <c r="BR7765">
        <v>518400</v>
      </c>
      <c r="BS7765">
        <v>1018.818293068574</v>
      </c>
      <c r="BT7765">
        <v>520.05396729596112</v>
      </c>
      <c r="BU7765">
        <v>1120.8265370847141</v>
      </c>
      <c r="BV7765">
        <v>1021.5327930331076</v>
      </c>
      <c r="BW7765">
        <v>1031.3284639368439</v>
      </c>
      <c r="BX7765">
        <v>1408.7645858886324</v>
      </c>
      <c r="BY7765">
        <v>2019.9077385707624</v>
      </c>
      <c r="BZ7765">
        <v>1085.9218913658815</v>
      </c>
      <c r="CA7765">
        <v>2756.6638631264964</v>
      </c>
      <c r="CB7765">
        <v>2801.1765353699807</v>
      </c>
      <c r="CC7765">
        <v>3778.9717814347819</v>
      </c>
      <c r="CD7765">
        <v>4358.3687594210078</v>
      </c>
      <c r="CE7765">
        <v>3914.9503565582886</v>
      </c>
      <c r="CF7765">
        <v>2555.9319691052765</v>
      </c>
      <c r="CG7765">
        <v>2594.5488842328682</v>
      </c>
      <c r="CH7765">
        <v>2365.5503057224428</v>
      </c>
      <c r="CI7765">
        <v>2421.7752039554816</v>
      </c>
      <c r="CJ7765">
        <v>2422.7915629326581</v>
      </c>
      <c r="CK7765">
        <v>6307169.1663718596</v>
      </c>
      <c r="CL7765">
        <v>1952965.5191826501</v>
      </c>
      <c r="CM7765">
        <v>3092048.9611802013</v>
      </c>
      <c r="CN7765">
        <v>1312250.222349497</v>
      </c>
      <c r="CO7765">
        <v>5242261.5862004403</v>
      </c>
      <c r="CP7765">
        <v>1697851.4444676123</v>
      </c>
      <c r="CQ7765">
        <v>0</v>
      </c>
      <c r="CR7765">
        <v>0</v>
      </c>
      <c r="CS7765">
        <v>0</v>
      </c>
      <c r="CT7765">
        <v>0</v>
      </c>
      <c r="CU7765">
        <v>6093233.3297913633</v>
      </c>
      <c r="CV7765">
        <v>5400406.479988548</v>
      </c>
      <c r="CW7765">
        <v>3827981.7070737644</v>
      </c>
      <c r="CX7765">
        <v>300773.61856647069</v>
      </c>
      <c r="CY7765">
        <v>6194157.30358472</v>
      </c>
      <c r="CZ7765">
        <v>3445570.9756115689</v>
      </c>
      <c r="DA7765">
        <v>6220521.4326163363</v>
      </c>
      <c r="DB7765">
        <v>1733399.907805942</v>
      </c>
      <c r="DC7765">
        <v>6217764.232544953</v>
      </c>
      <c r="DD7765">
        <v>1856801.743584922</v>
      </c>
      <c r="DE7765">
        <v>6217097.8472509757</v>
      </c>
      <c r="DF7765">
        <v>838301.34903423709</v>
      </c>
      <c r="DG7765">
        <v>6232337.9623740846</v>
      </c>
      <c r="DH7765">
        <v>3979797.298009193</v>
      </c>
      <c r="DI7765">
        <v>6238104.6886561522</v>
      </c>
      <c r="DJ7765">
        <v>2150886.0107397325</v>
      </c>
      <c r="DK7765">
        <v>0</v>
      </c>
      <c r="DL7765">
        <v>0</v>
      </c>
      <c r="DM7765">
        <v>0</v>
      </c>
      <c r="DN7765">
        <v>0</v>
      </c>
      <c r="DO7765">
        <v>6272733.3798077032</v>
      </c>
      <c r="DP7765">
        <v>3786141.1310820514</v>
      </c>
      <c r="DQ7765">
        <v>0</v>
      </c>
      <c r="DR7765">
        <v>0</v>
      </c>
      <c r="DS7765">
        <v>0</v>
      </c>
      <c r="DT7765">
        <v>0</v>
      </c>
      <c r="DU7765">
        <v>0</v>
      </c>
      <c r="DV7765">
        <v>0</v>
      </c>
      <c r="DW7765">
        <v>6352044.9169263244</v>
      </c>
      <c r="DX7765">
        <v>6352044.9169263244</v>
      </c>
      <c r="DY7765">
        <v>6352044.9169263244</v>
      </c>
      <c r="DZ7765">
        <v>6352044.9169263244</v>
      </c>
      <c r="EA7765">
        <v>6341945.1585790273</v>
      </c>
      <c r="EB7765">
        <v>6341945.1585790273</v>
      </c>
      <c r="EC7765">
        <v>6306174.2849861216</v>
      </c>
      <c r="ED7765">
        <v>5679503.2376018995</v>
      </c>
      <c r="EE7765">
        <v>6314777.5242039775</v>
      </c>
      <c r="EF7765">
        <v>6314777.5242039775</v>
      </c>
      <c r="EG7765">
        <v>6326063.0981946066</v>
      </c>
      <c r="EH7765">
        <v>6326063.0981946066</v>
      </c>
      <c r="EI7765">
        <v>4525597.3820634913</v>
      </c>
      <c r="EJ7765">
        <v>312076.55762241769</v>
      </c>
      <c r="EK7765">
        <v>5330289.4290492516</v>
      </c>
      <c r="EL7765">
        <v>1688126.453365796</v>
      </c>
      <c r="EM7765">
        <v>4997874.0194488801</v>
      </c>
      <c r="EN7765">
        <v>851989.77213707671</v>
      </c>
      <c r="EO7765">
        <v>5020353.9715412073</v>
      </c>
      <c r="EP7765">
        <v>1372815.9390881655</v>
      </c>
      <c r="EQ7765">
        <v>2007363.122656825</v>
      </c>
      <c r="ER7765">
        <v>3590638.4851981746</v>
      </c>
      <c r="ES7765">
        <v>5594768.1457767757</v>
      </c>
      <c r="ET7765">
        <v>6352044.9169263244</v>
      </c>
      <c r="EU7765">
        <v>6352044.9169263244</v>
      </c>
      <c r="EV7765">
        <v>6352044.9169263244</v>
      </c>
      <c r="EW7765">
        <v>6299369.0436906563</v>
      </c>
      <c r="EX7765">
        <v>1950880.7920773227</v>
      </c>
      <c r="EY7765">
        <v>304116.83804469794</v>
      </c>
      <c r="EZ7765">
        <v>304116.83804469428</v>
      </c>
      <c r="FA7765">
        <v>6283250.8016500641</v>
      </c>
      <c r="FB7765">
        <v>4129001.2433057148</v>
      </c>
      <c r="FC7765">
        <v>6245400.3234440759</v>
      </c>
      <c r="FD7765">
        <v>6223963.0812400095</v>
      </c>
      <c r="FE7765">
        <v>6281493.8260820499</v>
      </c>
      <c r="FF7765">
        <v>3977223.5164450202</v>
      </c>
      <c r="FG7765">
        <v>6320301.6169532351</v>
      </c>
      <c r="FH7765">
        <v>6320301.6169532351</v>
      </c>
      <c r="FI7765">
        <v>941893.84909962211</v>
      </c>
      <c r="FJ7765">
        <v>6260148.0285779331</v>
      </c>
      <c r="FK7765">
        <v>1567114.2286637181</v>
      </c>
      <c r="FL7765">
        <v>4111900.1805665866</v>
      </c>
      <c r="FM7765">
        <v>4620285.878426251</v>
      </c>
      <c r="FN7765">
        <v>4790177.2638394348</v>
      </c>
      <c r="FO7765">
        <v>6264415.7561320215</v>
      </c>
      <c r="FP7765">
        <v>5209627.1641485998</v>
      </c>
      <c r="FQ7765">
        <v>299056.53655048838</v>
      </c>
      <c r="FR7765">
        <v>6198945.9362205788</v>
      </c>
      <c r="FS7765">
        <v>4650378.539456578</v>
      </c>
      <c r="FT7765">
        <v>6352044.9169263244</v>
      </c>
      <c r="FU7765">
        <v>5669161.8230582643</v>
      </c>
      <c r="FV7765">
        <v>3894758.5764032067</v>
      </c>
      <c r="FW7765">
        <v>3842769.3774777334</v>
      </c>
      <c r="GD7765">
        <f>AVERAGE(SAFADModel_final_000030[[#This Row],[AF306:Daylighting Reference Point 1 Illuminance '[lux'](Hourly)]:[AF102:Daylighting Reference Point 1 Illuminance '[lux'](Hourly)]])</f>
        <v>1331.5353481523305</v>
      </c>
      <c r="GE7765">
        <f>AVERAGE(SAFADModel_final_000030[[#This Row],[IPD:Daylighting Reference Point 1 Illuminance '[lux'](Hourly)]:[AF211:Daylighting Reference Point 1 Illuminance '[lux'](Hourly)]])</f>
        <v>3023.7850398591982</v>
      </c>
    </row>
    <row r="7766" spans="1:187" x14ac:dyDescent="0.25">
      <c r="A7766" s="1" t="s">
        <v>7943</v>
      </c>
      <c r="B7766">
        <v>0</v>
      </c>
      <c r="C7766">
        <v>0</v>
      </c>
      <c r="D7766">
        <v>388800</v>
      </c>
      <c r="E7766">
        <v>0</v>
      </c>
      <c r="F7766">
        <v>0</v>
      </c>
      <c r="G7766">
        <v>1036800</v>
      </c>
      <c r="H7766">
        <v>0</v>
      </c>
      <c r="I7766">
        <v>38880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1193400</v>
      </c>
      <c r="P7766">
        <v>0</v>
      </c>
      <c r="Q7766">
        <v>1454400</v>
      </c>
      <c r="R7766">
        <v>0</v>
      </c>
      <c r="S7766">
        <v>0</v>
      </c>
      <c r="T7766">
        <v>0</v>
      </c>
      <c r="U7766">
        <v>0</v>
      </c>
      <c r="V7766">
        <v>2343600</v>
      </c>
      <c r="W7766">
        <v>2343600</v>
      </c>
      <c r="X7766">
        <v>0</v>
      </c>
      <c r="Y7766">
        <v>0</v>
      </c>
      <c r="Z7766">
        <v>0</v>
      </c>
      <c r="AA7766">
        <v>1166400</v>
      </c>
      <c r="AB7766">
        <v>0</v>
      </c>
      <c r="AC7766">
        <v>0</v>
      </c>
      <c r="AD7766">
        <v>842400</v>
      </c>
      <c r="AE7766">
        <v>842400</v>
      </c>
      <c r="AF7766">
        <v>842400</v>
      </c>
      <c r="AG7766">
        <v>0</v>
      </c>
      <c r="AH7766">
        <v>0</v>
      </c>
      <c r="AI7766">
        <v>0</v>
      </c>
      <c r="AJ7766">
        <v>0</v>
      </c>
      <c r="AK7766">
        <v>1555200</v>
      </c>
      <c r="AL7766">
        <v>1166400</v>
      </c>
      <c r="AM7766">
        <v>1166400</v>
      </c>
      <c r="AN7766">
        <v>0</v>
      </c>
      <c r="AO7766">
        <v>0</v>
      </c>
      <c r="AP7766">
        <v>0</v>
      </c>
      <c r="AQ7766">
        <v>0</v>
      </c>
      <c r="AR7766">
        <v>1166400</v>
      </c>
      <c r="AS7766">
        <v>1166400</v>
      </c>
      <c r="AT7766">
        <v>1166400</v>
      </c>
      <c r="AU7766">
        <v>0</v>
      </c>
      <c r="AV7766">
        <v>518400</v>
      </c>
      <c r="AW7766">
        <v>129600</v>
      </c>
      <c r="AX7766">
        <v>0</v>
      </c>
      <c r="AY7766">
        <v>0</v>
      </c>
      <c r="AZ7766">
        <v>5961600</v>
      </c>
      <c r="BA7766">
        <v>2592000</v>
      </c>
      <c r="BB7766">
        <v>1814400</v>
      </c>
      <c r="BC7766">
        <v>0</v>
      </c>
      <c r="BD7766">
        <v>2462400</v>
      </c>
      <c r="BE7766">
        <v>0</v>
      </c>
      <c r="BF7766">
        <v>0</v>
      </c>
      <c r="BG7766">
        <v>648000</v>
      </c>
      <c r="BH7766">
        <v>0</v>
      </c>
      <c r="BI7766">
        <v>0</v>
      </c>
      <c r="BJ7766">
        <v>0</v>
      </c>
      <c r="BK7766">
        <v>0</v>
      </c>
      <c r="BL7766">
        <v>777600</v>
      </c>
      <c r="BM7766">
        <v>129600</v>
      </c>
      <c r="BN7766">
        <v>388800</v>
      </c>
      <c r="BO7766">
        <v>259200</v>
      </c>
      <c r="BP7766">
        <v>518400</v>
      </c>
      <c r="BQ7766">
        <v>518400</v>
      </c>
      <c r="BR7766">
        <v>518400</v>
      </c>
      <c r="BS7766">
        <v>967.76670536985648</v>
      </c>
      <c r="BT7766">
        <v>497.9872340218476</v>
      </c>
      <c r="BU7766">
        <v>1053.5797920565763</v>
      </c>
      <c r="BV7766">
        <v>973.05868162811976</v>
      </c>
      <c r="BW7766">
        <v>982.42241476755623</v>
      </c>
      <c r="BX7766">
        <v>1437.1235145000701</v>
      </c>
      <c r="BY7766">
        <v>2056.4263793444666</v>
      </c>
      <c r="BZ7766">
        <v>1043.1984396501682</v>
      </c>
      <c r="CA7766">
        <v>3029.3845476945244</v>
      </c>
      <c r="CB7766">
        <v>3001.1583144167666</v>
      </c>
      <c r="CC7766">
        <v>4039.8591647079552</v>
      </c>
      <c r="CD7766">
        <v>4860.7295183517499</v>
      </c>
      <c r="CE7766">
        <v>3713.8683243240976</v>
      </c>
      <c r="CF7766">
        <v>2708.6844514701156</v>
      </c>
      <c r="CG7766">
        <v>2748.7718806341768</v>
      </c>
      <c r="CH7766">
        <v>2539.495742759183</v>
      </c>
      <c r="CI7766">
        <v>2568.7003651767313</v>
      </c>
      <c r="CJ7766">
        <v>2569.4926322070523</v>
      </c>
      <c r="CK7766">
        <v>6305017.8077242542</v>
      </c>
      <c r="CL7766">
        <v>1825667.3733482766</v>
      </c>
      <c r="CM7766">
        <v>6234863.9573739804</v>
      </c>
      <c r="CN7766">
        <v>3022197.354444948</v>
      </c>
      <c r="CO7766">
        <v>5307560.4291435312</v>
      </c>
      <c r="CP7766">
        <v>1562670.7154443343</v>
      </c>
      <c r="CQ7766">
        <v>0</v>
      </c>
      <c r="CR7766">
        <v>0</v>
      </c>
      <c r="CS7766">
        <v>0</v>
      </c>
      <c r="CT7766">
        <v>0</v>
      </c>
      <c r="CU7766">
        <v>6102574.9683695138</v>
      </c>
      <c r="CV7766">
        <v>5622648.8962736111</v>
      </c>
      <c r="CW7766">
        <v>3837475.0429321774</v>
      </c>
      <c r="CX7766">
        <v>304170.38045334577</v>
      </c>
      <c r="CY7766">
        <v>6188489.8136953171</v>
      </c>
      <c r="CZ7766">
        <v>3648173.1547429208</v>
      </c>
      <c r="DA7766">
        <v>3111542.691217205</v>
      </c>
      <c r="DB7766">
        <v>1016279.1771955143</v>
      </c>
      <c r="DC7766">
        <v>6215476.6956611928</v>
      </c>
      <c r="DD7766">
        <v>2912883.6521831043</v>
      </c>
      <c r="DE7766">
        <v>6221745.792973524</v>
      </c>
      <c r="DF7766">
        <v>3103375.94549751</v>
      </c>
      <c r="DG7766">
        <v>6239487.3555278853</v>
      </c>
      <c r="DH7766">
        <v>3398796.6427971721</v>
      </c>
      <c r="DI7766">
        <v>6243274.1945342459</v>
      </c>
      <c r="DJ7766">
        <v>2643654.3260384882</v>
      </c>
      <c r="DK7766">
        <v>3184623.6920726546</v>
      </c>
      <c r="DL7766">
        <v>3184623.6920726546</v>
      </c>
      <c r="DM7766">
        <v>0</v>
      </c>
      <c r="DN7766">
        <v>0</v>
      </c>
      <c r="DO7766">
        <v>6283371.4881078191</v>
      </c>
      <c r="DP7766">
        <v>3769828.8606235664</v>
      </c>
      <c r="DQ7766">
        <v>0</v>
      </c>
      <c r="DR7766">
        <v>0</v>
      </c>
      <c r="DS7766">
        <v>0</v>
      </c>
      <c r="DT7766">
        <v>0</v>
      </c>
      <c r="DU7766">
        <v>0</v>
      </c>
      <c r="DV7766">
        <v>0</v>
      </c>
      <c r="DW7766">
        <v>6366097.0105757788</v>
      </c>
      <c r="DX7766">
        <v>6366097.0105757788</v>
      </c>
      <c r="DY7766">
        <v>6366097.0105757788</v>
      </c>
      <c r="DZ7766">
        <v>6366097.0105757788</v>
      </c>
      <c r="EA7766">
        <v>6332558.8423491716</v>
      </c>
      <c r="EB7766">
        <v>6332558.8423491716</v>
      </c>
      <c r="EC7766">
        <v>6330410.2131730905</v>
      </c>
      <c r="ED7766">
        <v>6223220.5229237415</v>
      </c>
      <c r="EE7766">
        <v>6345568.9909007903</v>
      </c>
      <c r="EF7766">
        <v>6345568.9909007903</v>
      </c>
      <c r="EG7766">
        <v>6352982.5747712813</v>
      </c>
      <c r="EH7766">
        <v>6352982.5747712813</v>
      </c>
      <c r="EI7766">
        <v>4624872.5354773663</v>
      </c>
      <c r="EJ7766">
        <v>312575.39405430818</v>
      </c>
      <c r="EK7766">
        <v>5291506.0703197336</v>
      </c>
      <c r="EL7766">
        <v>1749014.9467466869</v>
      </c>
      <c r="EM7766">
        <v>3998093.2373498236</v>
      </c>
      <c r="EN7766">
        <v>316214.94801281509</v>
      </c>
      <c r="EO7766">
        <v>4032998.0302725472</v>
      </c>
      <c r="EP7766">
        <v>315414.43555244093</v>
      </c>
      <c r="EQ7766">
        <v>2029412.3891631863</v>
      </c>
      <c r="ER7766">
        <v>3722991.61451538</v>
      </c>
      <c r="ES7766">
        <v>5815588.9937064033</v>
      </c>
      <c r="ET7766">
        <v>6366097.0105757788</v>
      </c>
      <c r="EU7766">
        <v>6366097.0105757788</v>
      </c>
      <c r="EV7766">
        <v>6366097.0105757788</v>
      </c>
      <c r="EW7766">
        <v>6306656.9127291422</v>
      </c>
      <c r="EX7766">
        <v>2291577.010335003</v>
      </c>
      <c r="EY7766">
        <v>303646.06034079555</v>
      </c>
      <c r="EZ7766">
        <v>303646.06034079532</v>
      </c>
      <c r="FA7766">
        <v>6290018.2637749976</v>
      </c>
      <c r="FB7766">
        <v>4539635.1802094355</v>
      </c>
      <c r="FC7766">
        <v>6265347.9707833957</v>
      </c>
      <c r="FD7766">
        <v>6265347.9707833957</v>
      </c>
      <c r="FE7766">
        <v>6288001.0038559437</v>
      </c>
      <c r="FF7766">
        <v>4409314.3202015301</v>
      </c>
      <c r="FG7766">
        <v>6326508.8130575325</v>
      </c>
      <c r="FH7766">
        <v>6326508.8130575325</v>
      </c>
      <c r="FI7766">
        <v>1675449.818748631</v>
      </c>
      <c r="FJ7766">
        <v>6266013.9667866444</v>
      </c>
      <c r="FK7766">
        <v>1872008.9070393245</v>
      </c>
      <c r="FL7766">
        <v>4228617.5641003959</v>
      </c>
      <c r="FM7766">
        <v>4760903.4893926643</v>
      </c>
      <c r="FN7766">
        <v>4938454.0950008323</v>
      </c>
      <c r="FO7766">
        <v>6269774.4067359287</v>
      </c>
      <c r="FP7766">
        <v>5671752.4455900956</v>
      </c>
      <c r="FQ7766">
        <v>298389.76196396764</v>
      </c>
      <c r="FR7766">
        <v>6199822.8282122361</v>
      </c>
      <c r="FS7766">
        <v>5213445.9757630443</v>
      </c>
      <c r="FT7766">
        <v>6366097.0105757788</v>
      </c>
      <c r="FU7766">
        <v>6013557.4387792675</v>
      </c>
      <c r="FV7766">
        <v>4194709.4818115421</v>
      </c>
      <c r="FW7766">
        <v>4129161.5986202657</v>
      </c>
      <c r="GD7766">
        <f>AVERAGE(SAFADModel_final_000030[[#This Row],[AF306:Daylighting Reference Point 1 Illuminance '[lux'](Hourly)]:[AF102:Daylighting Reference Point 1 Illuminance '[lux'](Hourly)]])</f>
        <v>1337.883078781465</v>
      </c>
      <c r="GE7766">
        <f>AVERAGE(SAFADModel_final_000030[[#This Row],[IPD:Daylighting Reference Point 1 Illuminance '[lux'](Hourly)]:[AF211:Daylighting Reference Point 1 Illuminance '[lux'](Hourly)]])</f>
        <v>3194.5289326719812</v>
      </c>
    </row>
    <row r="7767" spans="1:187" x14ac:dyDescent="0.25">
      <c r="A7767" s="1" t="s">
        <v>7944</v>
      </c>
      <c r="B7767">
        <v>0</v>
      </c>
      <c r="C7767">
        <v>0</v>
      </c>
      <c r="D7767">
        <v>38880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1193400</v>
      </c>
      <c r="P7767">
        <v>1193400</v>
      </c>
      <c r="Q7767">
        <v>1454400</v>
      </c>
      <c r="R7767">
        <v>0</v>
      </c>
      <c r="S7767">
        <v>0</v>
      </c>
      <c r="T7767">
        <v>0</v>
      </c>
      <c r="U7767">
        <v>0</v>
      </c>
      <c r="V7767">
        <v>2343600</v>
      </c>
      <c r="W7767">
        <v>2343600</v>
      </c>
      <c r="X7767">
        <v>0</v>
      </c>
      <c r="Y7767">
        <v>0</v>
      </c>
      <c r="Z7767">
        <v>0</v>
      </c>
      <c r="AA7767">
        <v>2332800</v>
      </c>
      <c r="AB7767">
        <v>0</v>
      </c>
      <c r="AC7767">
        <v>0</v>
      </c>
      <c r="AD7767">
        <v>1684800</v>
      </c>
      <c r="AE7767">
        <v>1684800</v>
      </c>
      <c r="AF7767">
        <v>1684800</v>
      </c>
      <c r="AG7767">
        <v>0</v>
      </c>
      <c r="AH7767">
        <v>0</v>
      </c>
      <c r="AI7767">
        <v>518400</v>
      </c>
      <c r="AJ7767">
        <v>0</v>
      </c>
      <c r="AK7767">
        <v>1555200</v>
      </c>
      <c r="AL7767">
        <v>1166400</v>
      </c>
      <c r="AM7767">
        <v>2332800</v>
      </c>
      <c r="AN7767">
        <v>1166400</v>
      </c>
      <c r="AO7767">
        <v>1166400</v>
      </c>
      <c r="AP7767">
        <v>1166400</v>
      </c>
      <c r="AQ7767">
        <v>2332800</v>
      </c>
      <c r="AR7767">
        <v>1166400</v>
      </c>
      <c r="AS7767">
        <v>0</v>
      </c>
      <c r="AT7767">
        <v>0</v>
      </c>
      <c r="AU7767">
        <v>0</v>
      </c>
      <c r="AV7767">
        <v>518400</v>
      </c>
      <c r="AW7767">
        <v>129600</v>
      </c>
      <c r="AX7767">
        <v>0</v>
      </c>
      <c r="AY7767">
        <v>0</v>
      </c>
      <c r="AZ7767">
        <v>5961600</v>
      </c>
      <c r="BA7767">
        <v>2592000</v>
      </c>
      <c r="BB7767">
        <v>1814400</v>
      </c>
      <c r="BC7767">
        <v>0</v>
      </c>
      <c r="BD7767">
        <v>2462400</v>
      </c>
      <c r="BE7767">
        <v>113446.66788951994</v>
      </c>
      <c r="BF7767">
        <v>0</v>
      </c>
      <c r="BG7767">
        <v>648000</v>
      </c>
      <c r="BH7767">
        <v>0</v>
      </c>
      <c r="BI7767">
        <v>0</v>
      </c>
      <c r="BJ7767">
        <v>0</v>
      </c>
      <c r="BK7767">
        <v>0</v>
      </c>
      <c r="BL7767">
        <v>777600</v>
      </c>
      <c r="BM7767">
        <v>129600</v>
      </c>
      <c r="BN7767">
        <v>388800</v>
      </c>
      <c r="BO7767">
        <v>259200</v>
      </c>
      <c r="BP7767">
        <v>518400</v>
      </c>
      <c r="BQ7767">
        <v>518400</v>
      </c>
      <c r="BR7767">
        <v>518400</v>
      </c>
      <c r="BS7767">
        <v>878.08936796307853</v>
      </c>
      <c r="BT7767">
        <v>455.17213140693531</v>
      </c>
      <c r="BU7767">
        <v>941.36483935097158</v>
      </c>
      <c r="BV7767">
        <v>880.73124133579461</v>
      </c>
      <c r="BW7767">
        <v>889.22890408201181</v>
      </c>
      <c r="BX7767">
        <v>1420.9360873543885</v>
      </c>
      <c r="BY7767">
        <v>2028.7532467473993</v>
      </c>
      <c r="BZ7767">
        <v>953.31848590929837</v>
      </c>
      <c r="CA7767">
        <v>3244.3803205321128</v>
      </c>
      <c r="CB7767">
        <v>3080.2949142398352</v>
      </c>
      <c r="CC7767">
        <v>4145.1017933670328</v>
      </c>
      <c r="CD7767">
        <v>5173.3181980274394</v>
      </c>
      <c r="CE7767">
        <v>3400.8388760333164</v>
      </c>
      <c r="CF7767">
        <v>2699.2121187587964</v>
      </c>
      <c r="CG7767">
        <v>2740.4592730239433</v>
      </c>
      <c r="CH7767">
        <v>2554.0781598609969</v>
      </c>
      <c r="CI7767">
        <v>2564.2286065992353</v>
      </c>
      <c r="CJ7767">
        <v>2564.8739873765689</v>
      </c>
      <c r="CK7767">
        <v>6314715.1833800487</v>
      </c>
      <c r="CL7767">
        <v>1611209.7016024054</v>
      </c>
      <c r="CM7767">
        <v>6212651.6986557404</v>
      </c>
      <c r="CN7767">
        <v>5353919.5454020128</v>
      </c>
      <c r="CO7767">
        <v>3114538.2199990954</v>
      </c>
      <c r="CP7767">
        <v>1448680.534567344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3858658.961099423</v>
      </c>
      <c r="CX7767">
        <v>305506.77433052112</v>
      </c>
      <c r="CY7767">
        <v>0</v>
      </c>
      <c r="CZ7767">
        <v>0</v>
      </c>
      <c r="DA7767">
        <v>0</v>
      </c>
      <c r="DB7767">
        <v>0</v>
      </c>
      <c r="DC7767">
        <v>6210933.8055342464</v>
      </c>
      <c r="DD7767">
        <v>4453671.4832180319</v>
      </c>
      <c r="DE7767">
        <v>6210353.9860255308</v>
      </c>
      <c r="DF7767">
        <v>5362857.0757093271</v>
      </c>
      <c r="DG7767">
        <v>6248464.1174494438</v>
      </c>
      <c r="DH7767">
        <v>3685897.4431200572</v>
      </c>
      <c r="DI7767">
        <v>6250467.2203715369</v>
      </c>
      <c r="DJ7767">
        <v>6250467.2203715369</v>
      </c>
      <c r="DK7767">
        <v>3181081.8219537511</v>
      </c>
      <c r="DL7767">
        <v>3181081.8219537511</v>
      </c>
      <c r="DM7767">
        <v>3187468.1355101685</v>
      </c>
      <c r="DN7767">
        <v>3187468.1355101685</v>
      </c>
      <c r="DO7767">
        <v>6293733.5433576079</v>
      </c>
      <c r="DP7767">
        <v>4187442.6082770359</v>
      </c>
      <c r="DQ7767">
        <v>0</v>
      </c>
      <c r="DR7767">
        <v>0</v>
      </c>
      <c r="DS7767">
        <v>3187468.1355101685</v>
      </c>
      <c r="DT7767">
        <v>3187468.1355101685</v>
      </c>
      <c r="DU7767">
        <v>0</v>
      </c>
      <c r="DV7767">
        <v>0</v>
      </c>
      <c r="DW7767">
        <v>6373863.8808925431</v>
      </c>
      <c r="DX7767">
        <v>6373863.8808925431</v>
      </c>
      <c r="DY7767">
        <v>6373863.8808925431</v>
      </c>
      <c r="DZ7767">
        <v>6373863.8808925431</v>
      </c>
      <c r="EA7767">
        <v>6334501.1804233491</v>
      </c>
      <c r="EB7767">
        <v>6334501.1804233491</v>
      </c>
      <c r="EC7767">
        <v>6373518.5269118072</v>
      </c>
      <c r="ED7767">
        <v>6373518.5269118072</v>
      </c>
      <c r="EE7767">
        <v>6373863.8808925431</v>
      </c>
      <c r="EF7767">
        <v>6373863.8808925431</v>
      </c>
      <c r="EG7767">
        <v>6373863.8808925431</v>
      </c>
      <c r="EH7767">
        <v>6373863.8808925431</v>
      </c>
      <c r="EI7767">
        <v>5613043.2603450315</v>
      </c>
      <c r="EJ7767">
        <v>2151667.3060954232</v>
      </c>
      <c r="EK7767">
        <v>5390411.4358998761</v>
      </c>
      <c r="EL7767">
        <v>2027011.8425081251</v>
      </c>
      <c r="EM7767">
        <v>5287048.3786440613</v>
      </c>
      <c r="EN7767">
        <v>991203.43859680719</v>
      </c>
      <c r="EO7767">
        <v>6335404.0530602094</v>
      </c>
      <c r="EP7767">
        <v>3209589.6229921137</v>
      </c>
      <c r="EQ7767">
        <v>2052514.3012143096</v>
      </c>
      <c r="ER7767">
        <v>3828607.814909908</v>
      </c>
      <c r="ES7767">
        <v>5988624.9176605316</v>
      </c>
      <c r="ET7767">
        <v>6373863.8808925431</v>
      </c>
      <c r="EU7767">
        <v>6373863.8808925431</v>
      </c>
      <c r="EV7767">
        <v>6373863.8808925431</v>
      </c>
      <c r="EW7767">
        <v>6312309.3318581032</v>
      </c>
      <c r="EX7767">
        <v>2514830.389019513</v>
      </c>
      <c r="EY7767">
        <v>303667.26827235334</v>
      </c>
      <c r="EZ7767">
        <v>303667.26827235293</v>
      </c>
      <c r="FA7767">
        <v>6295394.2238484388</v>
      </c>
      <c r="FB7767">
        <v>4814617.3149044551</v>
      </c>
      <c r="FC7767">
        <v>6285720.934431986</v>
      </c>
      <c r="FD7767">
        <v>6285720.934431986</v>
      </c>
      <c r="FE7767">
        <v>6291769.6825928092</v>
      </c>
      <c r="FF7767">
        <v>4759165.2035480831</v>
      </c>
      <c r="FG7767">
        <v>6332024.2524051378</v>
      </c>
      <c r="FH7767">
        <v>6332024.2524051378</v>
      </c>
      <c r="FI7767">
        <v>2127860.7642257311</v>
      </c>
      <c r="FJ7767">
        <v>6273513.7806359669</v>
      </c>
      <c r="FK7767">
        <v>1969748.7338189092</v>
      </c>
      <c r="FL7767">
        <v>4310295.4624670511</v>
      </c>
      <c r="FM7767">
        <v>4835950.704331141</v>
      </c>
      <c r="FN7767">
        <v>5021922.0499287844</v>
      </c>
      <c r="FO7767">
        <v>6274149.7979092989</v>
      </c>
      <c r="FP7767">
        <v>5971792.2907980131</v>
      </c>
      <c r="FQ7767">
        <v>298237.15791478159</v>
      </c>
      <c r="FR7767">
        <v>6199034.2484738659</v>
      </c>
      <c r="FS7767">
        <v>5653100.2195272027</v>
      </c>
      <c r="FT7767">
        <v>6373863.8808925431</v>
      </c>
      <c r="FU7767">
        <v>6277714.8116290504</v>
      </c>
      <c r="FV7767">
        <v>4397397.462742622</v>
      </c>
      <c r="FW7767">
        <v>4530433.5675128447</v>
      </c>
      <c r="GD7767">
        <f>AVERAGE(SAFADModel_final_000030[[#This Row],[AF306:Daylighting Reference Point 1 Illuminance '[lux'](Hourly)]:[AF102:Daylighting Reference Point 1 Illuminance '[lux'](Hourly)]])</f>
        <v>1299.1082916313323</v>
      </c>
      <c r="GE7767">
        <f>AVERAGE(SAFADModel_final_000030[[#This Row],[IPD:Daylighting Reference Point 1 Illuminance '[lux'](Hourly)]:[AF211:Daylighting Reference Point 1 Illuminance '[lux'](Hourly)]])</f>
        <v>3213.6006585874625</v>
      </c>
    </row>
    <row r="7768" spans="1:187" x14ac:dyDescent="0.25">
      <c r="A7768" s="1" t="s">
        <v>7945</v>
      </c>
      <c r="B7768">
        <v>0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19440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2386800</v>
      </c>
      <c r="Q7768">
        <v>2908800</v>
      </c>
      <c r="R7768">
        <v>0</v>
      </c>
      <c r="S7768">
        <v>0</v>
      </c>
      <c r="T7768">
        <v>0</v>
      </c>
      <c r="U7768">
        <v>0</v>
      </c>
      <c r="V7768">
        <v>2343600</v>
      </c>
      <c r="W7768">
        <v>2343600</v>
      </c>
      <c r="X7768">
        <v>1166400</v>
      </c>
      <c r="Y7768">
        <v>1166400</v>
      </c>
      <c r="Z7768">
        <v>1166400</v>
      </c>
      <c r="AA7768">
        <v>2332800</v>
      </c>
      <c r="AB7768">
        <v>1166400</v>
      </c>
      <c r="AC7768">
        <v>1166400</v>
      </c>
      <c r="AD7768">
        <v>842400</v>
      </c>
      <c r="AE7768">
        <v>842400</v>
      </c>
      <c r="AF7768">
        <v>842400</v>
      </c>
      <c r="AG7768">
        <v>842400</v>
      </c>
      <c r="AH7768">
        <v>907200</v>
      </c>
      <c r="AI7768">
        <v>1036800</v>
      </c>
      <c r="AJ7768">
        <v>0</v>
      </c>
      <c r="AK7768">
        <v>777600</v>
      </c>
      <c r="AL7768">
        <v>2332800</v>
      </c>
      <c r="AM7768">
        <v>2332800</v>
      </c>
      <c r="AN7768">
        <v>2332800</v>
      </c>
      <c r="AO7768">
        <v>2332800</v>
      </c>
      <c r="AP7768">
        <v>2332800</v>
      </c>
      <c r="AQ7768">
        <v>2332800</v>
      </c>
      <c r="AR7768">
        <v>2332800</v>
      </c>
      <c r="AS7768">
        <v>0</v>
      </c>
      <c r="AT7768">
        <v>0</v>
      </c>
      <c r="AU7768">
        <v>0</v>
      </c>
      <c r="AV7768">
        <v>518400</v>
      </c>
      <c r="AW7768">
        <v>129600</v>
      </c>
      <c r="AX7768">
        <v>0</v>
      </c>
      <c r="AY7768">
        <v>0</v>
      </c>
      <c r="AZ7768">
        <v>5961600</v>
      </c>
      <c r="BA7768">
        <v>2592000</v>
      </c>
      <c r="BB7768">
        <v>1814400</v>
      </c>
      <c r="BC7768">
        <v>0</v>
      </c>
      <c r="BD7768">
        <v>2462400</v>
      </c>
      <c r="BE7768">
        <v>590206.40842614567</v>
      </c>
      <c r="BF7768">
        <v>0</v>
      </c>
      <c r="BG7768">
        <v>648000</v>
      </c>
      <c r="BH7768">
        <v>0</v>
      </c>
      <c r="BI7768">
        <v>0</v>
      </c>
      <c r="BJ7768">
        <v>0</v>
      </c>
      <c r="BK7768">
        <v>0</v>
      </c>
      <c r="BL7768">
        <v>777600</v>
      </c>
      <c r="BM7768">
        <v>129600</v>
      </c>
      <c r="BN7768">
        <v>388800</v>
      </c>
      <c r="BO7768">
        <v>259200</v>
      </c>
      <c r="BP7768">
        <v>518400</v>
      </c>
      <c r="BQ7768">
        <v>518400</v>
      </c>
      <c r="BR7768">
        <v>518400</v>
      </c>
      <c r="BS7768">
        <v>742.24418496959515</v>
      </c>
      <c r="BT7768">
        <v>388.92532211191173</v>
      </c>
      <c r="BU7768">
        <v>788.17453738830648</v>
      </c>
      <c r="BV7768">
        <v>744.31600323942473</v>
      </c>
      <c r="BW7768">
        <v>751.36615564160491</v>
      </c>
      <c r="BX7768">
        <v>1270.3908330778108</v>
      </c>
      <c r="BY7768">
        <v>1815.304596140898</v>
      </c>
      <c r="BZ7768">
        <v>810.62433762072033</v>
      </c>
      <c r="CA7768">
        <v>3034.950572255646</v>
      </c>
      <c r="CB7768">
        <v>2672.6032466224165</v>
      </c>
      <c r="CC7768">
        <v>3590.1938801498854</v>
      </c>
      <c r="CD7768">
        <v>4597.9865434159838</v>
      </c>
      <c r="CE7768">
        <v>2689.0293110990879</v>
      </c>
      <c r="CF7768">
        <v>2227.369473696051</v>
      </c>
      <c r="CG7768">
        <v>2264.0489807403856</v>
      </c>
      <c r="CH7768">
        <v>2116.9643634338104</v>
      </c>
      <c r="CI7768">
        <v>2118.066508164718</v>
      </c>
      <c r="CJ7768">
        <v>2118.5922461634864</v>
      </c>
      <c r="CK7768">
        <v>4828017.1552369874</v>
      </c>
      <c r="CL7768">
        <v>1022724.1720091372</v>
      </c>
      <c r="CM7768">
        <v>6213210.8780217357</v>
      </c>
      <c r="CN7768">
        <v>4721511.9442131519</v>
      </c>
      <c r="CO7768">
        <v>0</v>
      </c>
      <c r="CP7768">
        <v>0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4951716.7979815211</v>
      </c>
      <c r="CX7768">
        <v>302721.24973301444</v>
      </c>
      <c r="CY7768">
        <v>0</v>
      </c>
      <c r="CZ7768">
        <v>0</v>
      </c>
      <c r="DA7768">
        <v>0</v>
      </c>
      <c r="DB7768">
        <v>0</v>
      </c>
      <c r="DC7768">
        <v>6207495.7793076644</v>
      </c>
      <c r="DD7768">
        <v>5293640.6923485305</v>
      </c>
      <c r="DE7768">
        <v>6212814.2776082326</v>
      </c>
      <c r="DF7768">
        <v>3348496.2439408023</v>
      </c>
      <c r="DG7768">
        <v>6239228.7141560055</v>
      </c>
      <c r="DH7768">
        <v>4895292.6524576358</v>
      </c>
      <c r="DI7768">
        <v>6260271.3643384119</v>
      </c>
      <c r="DJ7768">
        <v>6260271.3643384119</v>
      </c>
      <c r="DK7768">
        <v>0</v>
      </c>
      <c r="DL7768">
        <v>0</v>
      </c>
      <c r="DM7768">
        <v>6311154.0548201809</v>
      </c>
      <c r="DN7768">
        <v>6311154.0548201809</v>
      </c>
      <c r="DO7768">
        <v>6280988.7103274306</v>
      </c>
      <c r="DP7768">
        <v>4972973.0304137226</v>
      </c>
      <c r="DQ7768">
        <v>0</v>
      </c>
      <c r="DR7768">
        <v>0</v>
      </c>
      <c r="DS7768">
        <v>6325318.1536207497</v>
      </c>
      <c r="DT7768">
        <v>6325318.1536207497</v>
      </c>
      <c r="DU7768">
        <v>0</v>
      </c>
      <c r="DV7768">
        <v>0</v>
      </c>
      <c r="DW7768">
        <v>6375653.4382212739</v>
      </c>
      <c r="DX7768">
        <v>6375653.4382212739</v>
      </c>
      <c r="DY7768">
        <v>6375653.4382212739</v>
      </c>
      <c r="DZ7768">
        <v>6375653.4382212739</v>
      </c>
      <c r="EA7768">
        <v>6355109.8222543467</v>
      </c>
      <c r="EB7768">
        <v>6355109.8222543467</v>
      </c>
      <c r="EC7768">
        <v>6375653.4382212739</v>
      </c>
      <c r="ED7768">
        <v>6375653.4382212739</v>
      </c>
      <c r="EE7768">
        <v>6375653.4382212739</v>
      </c>
      <c r="EF7768">
        <v>6375653.4382212739</v>
      </c>
      <c r="EG7768">
        <v>6375653.4382212739</v>
      </c>
      <c r="EH7768">
        <v>6375653.4382212739</v>
      </c>
      <c r="EI7768">
        <v>6301357.0569712892</v>
      </c>
      <c r="EJ7768">
        <v>4249362.8700314034</v>
      </c>
      <c r="EK7768">
        <v>6314228.97047316</v>
      </c>
      <c r="EL7768">
        <v>3378399.816003663</v>
      </c>
      <c r="EM7768">
        <v>6336998.5647735819</v>
      </c>
      <c r="EN7768">
        <v>1645941.7597938413</v>
      </c>
      <c r="EO7768">
        <v>6317010.305910578</v>
      </c>
      <c r="EP7768">
        <v>3357241.4185438701</v>
      </c>
      <c r="EQ7768">
        <v>2046194.8082708132</v>
      </c>
      <c r="ER7768">
        <v>3819929.1692208881</v>
      </c>
      <c r="ES7768">
        <v>6037947.0042878753</v>
      </c>
      <c r="ET7768">
        <v>6375653.4382212739</v>
      </c>
      <c r="EU7768">
        <v>6375653.4382212739</v>
      </c>
      <c r="EV7768">
        <v>6375653.4382212739</v>
      </c>
      <c r="EW7768">
        <v>6313824.3566472605</v>
      </c>
      <c r="EX7768">
        <v>2635860.3865579241</v>
      </c>
      <c r="EY7768">
        <v>303822.20658966829</v>
      </c>
      <c r="EZ7768">
        <v>303822.20658966858</v>
      </c>
      <c r="FA7768">
        <v>6296457.3228569571</v>
      </c>
      <c r="FB7768">
        <v>4959397.94902403</v>
      </c>
      <c r="FC7768">
        <v>6294053.4368717885</v>
      </c>
      <c r="FD7768">
        <v>6294053.4368717885</v>
      </c>
      <c r="FE7768">
        <v>6291735.350373243</v>
      </c>
      <c r="FF7768">
        <v>4929295.3128524348</v>
      </c>
      <c r="FG7768">
        <v>6333082.6763424519</v>
      </c>
      <c r="FH7768">
        <v>6333082.6763424519</v>
      </c>
      <c r="FI7768">
        <v>2392637.6051326119</v>
      </c>
      <c r="FJ7768">
        <v>6279621.6080405237</v>
      </c>
      <c r="FK7768">
        <v>1853803.0517293576</v>
      </c>
      <c r="FL7768">
        <v>4356829.7943890831</v>
      </c>
      <c r="FM7768">
        <v>4843579.1018407531</v>
      </c>
      <c r="FN7768">
        <v>5037170.9686004724</v>
      </c>
      <c r="FO7768">
        <v>6275886.928643682</v>
      </c>
      <c r="FP7768">
        <v>6047061.4630326098</v>
      </c>
      <c r="FQ7768">
        <v>298427.20553274511</v>
      </c>
      <c r="FR7768">
        <v>6196249.0180902304</v>
      </c>
      <c r="FS7768">
        <v>5864104.0060443021</v>
      </c>
      <c r="FT7768">
        <v>6375653.4382212739</v>
      </c>
      <c r="FU7768">
        <v>6359839.4615454851</v>
      </c>
      <c r="FV7768">
        <v>4513645.7805214636</v>
      </c>
      <c r="FW7768">
        <v>4843538.3671174515</v>
      </c>
      <c r="GD7768">
        <f>AVERAGE(SAFADModel_final_000030[[#This Row],[AF306:Daylighting Reference Point 1 Illuminance '[lux'](Hourly)]:[AF102:Daylighting Reference Point 1 Illuminance '[lux'](Hourly)]])</f>
        <v>1149.588504716213</v>
      </c>
      <c r="GE7768">
        <f>AVERAGE(SAFADModel_final_000030[[#This Row],[IPD:Daylighting Reference Point 1 Illuminance '[lux'](Hourly)]:[AF211:Daylighting Reference Point 1 Illuminance '[lux'](Hourly)]])</f>
        <v>2710.5393948317583</v>
      </c>
    </row>
    <row r="7769" spans="1:187" x14ac:dyDescent="0.25">
      <c r="A7769" s="1" t="s">
        <v>7946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38880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1193400</v>
      </c>
      <c r="Q7769">
        <v>2908800</v>
      </c>
      <c r="R7769">
        <v>0</v>
      </c>
      <c r="S7769">
        <v>0</v>
      </c>
      <c r="T7769">
        <v>0</v>
      </c>
      <c r="U7769">
        <v>0</v>
      </c>
      <c r="V7769">
        <v>2343600</v>
      </c>
      <c r="W7769">
        <v>2343600</v>
      </c>
      <c r="X7769">
        <v>1166400</v>
      </c>
      <c r="Y7769">
        <v>2332800</v>
      </c>
      <c r="Z7769">
        <v>1166400</v>
      </c>
      <c r="AA7769">
        <v>2332800</v>
      </c>
      <c r="AB7769">
        <v>1166400</v>
      </c>
      <c r="AC7769">
        <v>1166400</v>
      </c>
      <c r="AD7769">
        <v>1684800</v>
      </c>
      <c r="AE7769">
        <v>1684800</v>
      </c>
      <c r="AF7769">
        <v>1684800</v>
      </c>
      <c r="AG7769">
        <v>1684800</v>
      </c>
      <c r="AH7769">
        <v>1814400</v>
      </c>
      <c r="AI7769">
        <v>1036800</v>
      </c>
      <c r="AJ7769">
        <v>0</v>
      </c>
      <c r="AK7769">
        <v>0</v>
      </c>
      <c r="AL7769">
        <v>2332800</v>
      </c>
      <c r="AM7769">
        <v>2332800</v>
      </c>
      <c r="AN7769">
        <v>2332800</v>
      </c>
      <c r="AO7769">
        <v>2332800</v>
      </c>
      <c r="AP7769">
        <v>2332800</v>
      </c>
      <c r="AQ7769">
        <v>2332800</v>
      </c>
      <c r="AR7769">
        <v>2332800</v>
      </c>
      <c r="AS7769">
        <v>0</v>
      </c>
      <c r="AT7769">
        <v>0</v>
      </c>
      <c r="AU7769">
        <v>0</v>
      </c>
      <c r="AV7769">
        <v>518400</v>
      </c>
      <c r="AW7769">
        <v>129600</v>
      </c>
      <c r="AX7769">
        <v>0</v>
      </c>
      <c r="AY7769">
        <v>0</v>
      </c>
      <c r="AZ7769">
        <v>5961600</v>
      </c>
      <c r="BA7769">
        <v>2592000</v>
      </c>
      <c r="BB7769">
        <v>1814400</v>
      </c>
      <c r="BC7769">
        <v>0</v>
      </c>
      <c r="BD7769">
        <v>2462400</v>
      </c>
      <c r="BE7769">
        <v>1213406.3351290021</v>
      </c>
      <c r="BF7769">
        <v>33800.640206460157</v>
      </c>
      <c r="BG7769">
        <v>648000</v>
      </c>
      <c r="BH7769">
        <v>15367.598000866556</v>
      </c>
      <c r="BI7769">
        <v>23999.441167129404</v>
      </c>
      <c r="BJ7769">
        <v>0</v>
      </c>
      <c r="BK7769">
        <v>0</v>
      </c>
      <c r="BL7769">
        <v>777600</v>
      </c>
      <c r="BM7769">
        <v>129600</v>
      </c>
      <c r="BN7769">
        <v>388800</v>
      </c>
      <c r="BO7769">
        <v>259200</v>
      </c>
      <c r="BP7769">
        <v>518400</v>
      </c>
      <c r="BQ7769">
        <v>518400</v>
      </c>
      <c r="BR7769">
        <v>518400</v>
      </c>
      <c r="BS7769">
        <v>512.3424266573619</v>
      </c>
      <c r="BT7769">
        <v>271.64138528888094</v>
      </c>
      <c r="BU7769">
        <v>541.10201318997508</v>
      </c>
      <c r="BV7769">
        <v>513.86681409030473</v>
      </c>
      <c r="BW7769">
        <v>518.61605099323435</v>
      </c>
      <c r="BX7769">
        <v>904.99109146182673</v>
      </c>
      <c r="BY7769">
        <v>1291.6030075796632</v>
      </c>
      <c r="BZ7769">
        <v>561.55362714512023</v>
      </c>
      <c r="CA7769">
        <v>3029.1656448213712</v>
      </c>
      <c r="CB7769">
        <v>1804.1516489851074</v>
      </c>
      <c r="CC7769">
        <v>3241.8637112277484</v>
      </c>
      <c r="CD7769">
        <v>3965.6075675264942</v>
      </c>
      <c r="CE7769">
        <v>1695.1586178344551</v>
      </c>
      <c r="CF7769">
        <v>1419.9782735068391</v>
      </c>
      <c r="CG7769">
        <v>1444.8648070861148</v>
      </c>
      <c r="CH7769">
        <v>1350.85005785507</v>
      </c>
      <c r="CI7769">
        <v>1348.1697229877411</v>
      </c>
      <c r="CJ7769">
        <v>1348.5273316473206</v>
      </c>
      <c r="CK7769">
        <v>3268439.4946153383</v>
      </c>
      <c r="CL7769">
        <v>315176.16474836104</v>
      </c>
      <c r="CM7769">
        <v>6217385.1965197772</v>
      </c>
      <c r="CN7769">
        <v>4288926.8979525873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6095307.8653626041</v>
      </c>
      <c r="CX7769">
        <v>292129.26589138113</v>
      </c>
      <c r="CY7769">
        <v>0</v>
      </c>
      <c r="CZ7769">
        <v>0</v>
      </c>
      <c r="DA7769">
        <v>0</v>
      </c>
      <c r="DB7769">
        <v>0</v>
      </c>
      <c r="DC7769">
        <v>6205311.4446366252</v>
      </c>
      <c r="DD7769">
        <v>4165331.2009790521</v>
      </c>
      <c r="DE7769">
        <v>6230054.0121608004</v>
      </c>
      <c r="DF7769">
        <v>856637.63638988649</v>
      </c>
      <c r="DG7769">
        <v>6233845.9937124187</v>
      </c>
      <c r="DH7769">
        <v>4830860.5372906337</v>
      </c>
      <c r="DI7769">
        <v>6254897.7991690123</v>
      </c>
      <c r="DJ7769">
        <v>6254897.7991690123</v>
      </c>
      <c r="DK7769">
        <v>0</v>
      </c>
      <c r="DL7769">
        <v>0</v>
      </c>
      <c r="DM7769">
        <v>3129112.9762026537</v>
      </c>
      <c r="DN7769">
        <v>3129112.9762026537</v>
      </c>
      <c r="DO7769">
        <v>6270825.8546472006</v>
      </c>
      <c r="DP7769">
        <v>5118951.0583268283</v>
      </c>
      <c r="DQ7769">
        <v>0</v>
      </c>
      <c r="DR7769">
        <v>0</v>
      </c>
      <c r="DS7769">
        <v>6271797.9730503634</v>
      </c>
      <c r="DT7769">
        <v>6271797.9730503634</v>
      </c>
      <c r="DU7769">
        <v>0</v>
      </c>
      <c r="DV7769">
        <v>0</v>
      </c>
      <c r="DW7769">
        <v>3187109.9998675035</v>
      </c>
      <c r="DX7769">
        <v>3187109.9998675035</v>
      </c>
      <c r="DY7769">
        <v>6373149.6271995008</v>
      </c>
      <c r="DZ7769">
        <v>6373149.6271995008</v>
      </c>
      <c r="EA7769">
        <v>3187109.9998675035</v>
      </c>
      <c r="EB7769">
        <v>3187109.9998675035</v>
      </c>
      <c r="EC7769">
        <v>6373149.6271995008</v>
      </c>
      <c r="ED7769">
        <v>6373149.6271995008</v>
      </c>
      <c r="EE7769">
        <v>3187109.9998675035</v>
      </c>
      <c r="EF7769">
        <v>3187109.9998675035</v>
      </c>
      <c r="EG7769">
        <v>3187109.9998675035</v>
      </c>
      <c r="EH7769">
        <v>3187109.9998675035</v>
      </c>
      <c r="EI7769">
        <v>5997625.7827717736</v>
      </c>
      <c r="EJ7769">
        <v>2427825.0183457248</v>
      </c>
      <c r="EK7769">
        <v>6307329.5228670035</v>
      </c>
      <c r="EL7769">
        <v>3511659.3398565846</v>
      </c>
      <c r="EM7769">
        <v>6328036.1757071633</v>
      </c>
      <c r="EN7769">
        <v>1559750.8637660788</v>
      </c>
      <c r="EO7769">
        <v>6312249.070132317</v>
      </c>
      <c r="EP7769">
        <v>3176157.8910550773</v>
      </c>
      <c r="EQ7769">
        <v>1993778.3007022867</v>
      </c>
      <c r="ER7769">
        <v>3681790.3932344397</v>
      </c>
      <c r="ES7769">
        <v>5907279.9980908148</v>
      </c>
      <c r="ET7769">
        <v>6373149.6271995008</v>
      </c>
      <c r="EU7769">
        <v>6373149.6271995008</v>
      </c>
      <c r="EV7769">
        <v>6373149.6271995008</v>
      </c>
      <c r="EW7769">
        <v>6310293.8911970798</v>
      </c>
      <c r="EX7769">
        <v>2599782.0144096841</v>
      </c>
      <c r="EY7769">
        <v>303469.2515129954</v>
      </c>
      <c r="EZ7769">
        <v>303469.25151299371</v>
      </c>
      <c r="FA7769">
        <v>6292708.4273519395</v>
      </c>
      <c r="FB7769">
        <v>4902982.5094398474</v>
      </c>
      <c r="FC7769">
        <v>6288483.1500313245</v>
      </c>
      <c r="FD7769">
        <v>6288483.1500313245</v>
      </c>
      <c r="FE7769">
        <v>6288541.8118384564</v>
      </c>
      <c r="FF7769">
        <v>4812766.2746808436</v>
      </c>
      <c r="FG7769">
        <v>6329130.0768553484</v>
      </c>
      <c r="FH7769">
        <v>6329130.0768553484</v>
      </c>
      <c r="FI7769">
        <v>2328872.0532189631</v>
      </c>
      <c r="FJ7769">
        <v>6284265.9670516821</v>
      </c>
      <c r="FK7769">
        <v>1507424.0097929712</v>
      </c>
      <c r="FL7769">
        <v>4345630.039051</v>
      </c>
      <c r="FM7769">
        <v>4765037.8202620745</v>
      </c>
      <c r="FN7769">
        <v>4964296.7184106084</v>
      </c>
      <c r="FO7769">
        <v>6275467.7641716003</v>
      </c>
      <c r="FP7769">
        <v>5799344.0655910568</v>
      </c>
      <c r="FQ7769">
        <v>298526.5753134769</v>
      </c>
      <c r="FR7769">
        <v>6192797.8533952627</v>
      </c>
      <c r="FS7769">
        <v>5741609.5524682794</v>
      </c>
      <c r="FT7769">
        <v>6373149.6271995008</v>
      </c>
      <c r="FU7769">
        <v>6357306.8629785459</v>
      </c>
      <c r="FV7769">
        <v>4525950.4035184132</v>
      </c>
      <c r="FW7769">
        <v>4873870.2547900146</v>
      </c>
      <c r="GD7769">
        <f>AVERAGE(SAFADModel_final_000030[[#This Row],[AF306:Daylighting Reference Point 1 Illuminance '[lux'](Hourly)]:[AF102:Daylighting Reference Point 1 Illuminance '[lux'](Hourly)]])</f>
        <v>904.98689569197086</v>
      </c>
      <c r="GE7769">
        <f>AVERAGE(SAFADModel_final_000030[[#This Row],[IPD:Daylighting Reference Point 1 Illuminance '[lux'](Hourly)]:[AF211:Daylighting Reference Point 1 Illuminance '[lux'](Hourly)]])</f>
        <v>1957.6857487396544</v>
      </c>
    </row>
    <row r="7770" spans="1:187" x14ac:dyDescent="0.25">
      <c r="A7770" s="1" t="s">
        <v>7947</v>
      </c>
      <c r="B7770">
        <v>400715.22901745536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194400</v>
      </c>
      <c r="I7770">
        <v>0</v>
      </c>
      <c r="J7770">
        <v>0</v>
      </c>
      <c r="K7770">
        <v>95116.57360961246</v>
      </c>
      <c r="L7770">
        <v>126388.48495119254</v>
      </c>
      <c r="M7770">
        <v>164788.2046944976</v>
      </c>
      <c r="N7770">
        <v>0</v>
      </c>
      <c r="O7770">
        <v>0</v>
      </c>
      <c r="P7770">
        <v>0</v>
      </c>
      <c r="Q7770">
        <v>2908800</v>
      </c>
      <c r="R7770">
        <v>0</v>
      </c>
      <c r="S7770">
        <v>775408.91388892522</v>
      </c>
      <c r="T7770">
        <v>1171800</v>
      </c>
      <c r="U7770">
        <v>0</v>
      </c>
      <c r="V7770">
        <v>1171800</v>
      </c>
      <c r="W7770">
        <v>1171800</v>
      </c>
      <c r="X7770">
        <v>0</v>
      </c>
      <c r="Y7770">
        <v>2332800</v>
      </c>
      <c r="Z7770">
        <v>0</v>
      </c>
      <c r="AA7770">
        <v>1166400</v>
      </c>
      <c r="AB7770">
        <v>0</v>
      </c>
      <c r="AC7770">
        <v>0</v>
      </c>
      <c r="AD7770">
        <v>1684800</v>
      </c>
      <c r="AE7770">
        <v>1684800</v>
      </c>
      <c r="AF7770">
        <v>1684800</v>
      </c>
      <c r="AG7770">
        <v>1684800</v>
      </c>
      <c r="AH7770">
        <v>1814400</v>
      </c>
      <c r="AI7770">
        <v>1036800</v>
      </c>
      <c r="AJ7770">
        <v>0</v>
      </c>
      <c r="AK7770">
        <v>0</v>
      </c>
      <c r="AL7770">
        <v>1166400</v>
      </c>
      <c r="AM7770">
        <v>1166400</v>
      </c>
      <c r="AN7770">
        <v>1166400</v>
      </c>
      <c r="AO7770">
        <v>1166400</v>
      </c>
      <c r="AP7770">
        <v>1166400</v>
      </c>
      <c r="AQ7770">
        <v>1166400</v>
      </c>
      <c r="AR7770">
        <v>2332800</v>
      </c>
      <c r="AS7770">
        <v>0</v>
      </c>
      <c r="AT7770">
        <v>0</v>
      </c>
      <c r="AU7770">
        <v>0</v>
      </c>
      <c r="AV7770">
        <v>518400</v>
      </c>
      <c r="AW7770">
        <v>129600</v>
      </c>
      <c r="AX7770">
        <v>0</v>
      </c>
      <c r="AY7770">
        <v>6537.9014162643607</v>
      </c>
      <c r="AZ7770">
        <v>5961600</v>
      </c>
      <c r="BA7770">
        <v>2592000</v>
      </c>
      <c r="BB7770">
        <v>1814400</v>
      </c>
      <c r="BC7770">
        <v>0</v>
      </c>
      <c r="BD7770">
        <v>2462400</v>
      </c>
      <c r="BE7770">
        <v>2028191.4123467186</v>
      </c>
      <c r="BF7770">
        <v>638402.07725989516</v>
      </c>
      <c r="BG7770">
        <v>648000</v>
      </c>
      <c r="BH7770">
        <v>250861.32027752302</v>
      </c>
      <c r="BI7770">
        <v>252660.45650610779</v>
      </c>
      <c r="BJ7770">
        <v>191455.61158576977</v>
      </c>
      <c r="BK7770">
        <v>151461.64274203597</v>
      </c>
      <c r="BL7770">
        <v>777600</v>
      </c>
      <c r="BM7770">
        <v>129600</v>
      </c>
      <c r="BN7770">
        <v>388800</v>
      </c>
      <c r="BO7770">
        <v>259200</v>
      </c>
      <c r="BP7770">
        <v>518400</v>
      </c>
      <c r="BQ7770">
        <v>518400</v>
      </c>
      <c r="BR7770">
        <v>518400</v>
      </c>
      <c r="BS7770">
        <v>221.07694566335348</v>
      </c>
      <c r="BT7770">
        <v>118.30182694468556</v>
      </c>
      <c r="BU7770">
        <v>233.73286734238604</v>
      </c>
      <c r="BV7770">
        <v>221.49420579132735</v>
      </c>
      <c r="BW7770">
        <v>223.47738064646936</v>
      </c>
      <c r="BX7770">
        <v>398.79988344799307</v>
      </c>
      <c r="BY7770">
        <v>564.57740917054093</v>
      </c>
      <c r="BZ7770">
        <v>242.33845870791188</v>
      </c>
      <c r="CA7770">
        <v>1284.4743089488138</v>
      </c>
      <c r="CB7770">
        <v>741.71027333171821</v>
      </c>
      <c r="CC7770">
        <v>1193.652363399475</v>
      </c>
      <c r="CD7770">
        <v>1612.2584651330756</v>
      </c>
      <c r="CE7770">
        <v>659.82192288937256</v>
      </c>
      <c r="CF7770">
        <v>547.53068147900183</v>
      </c>
      <c r="CG7770">
        <v>557.44736557370015</v>
      </c>
      <c r="CH7770">
        <v>520.71933148261371</v>
      </c>
      <c r="CI7770">
        <v>516.73147212172057</v>
      </c>
      <c r="CJ7770">
        <v>516.90446318769466</v>
      </c>
      <c r="CK7770">
        <v>3577989.1756664477</v>
      </c>
      <c r="CL7770">
        <v>315167.95118278806</v>
      </c>
      <c r="CM7770">
        <v>6215419.2255791845</v>
      </c>
      <c r="CN7770">
        <v>4606935.8029485904</v>
      </c>
      <c r="CO7770">
        <v>0</v>
      </c>
      <c r="CP7770">
        <v>0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3063169.9377213866</v>
      </c>
      <c r="CX7770">
        <v>145160.22122892924</v>
      </c>
      <c r="CY7770">
        <v>0</v>
      </c>
      <c r="CZ7770">
        <v>0</v>
      </c>
      <c r="DA7770">
        <v>0</v>
      </c>
      <c r="DB7770">
        <v>0</v>
      </c>
      <c r="DC7770">
        <v>6211460.818089461</v>
      </c>
      <c r="DD7770">
        <v>3535905.3146765307</v>
      </c>
      <c r="DE7770">
        <v>6226067.0347550092</v>
      </c>
      <c r="DF7770">
        <v>2151280.887310883</v>
      </c>
      <c r="DG7770">
        <v>6229245.1697989823</v>
      </c>
      <c r="DH7770">
        <v>4604408.8537027761</v>
      </c>
      <c r="DI7770">
        <v>6233562.9662707774</v>
      </c>
      <c r="DJ7770">
        <v>4724569.4389981255</v>
      </c>
      <c r="DK7770">
        <v>0</v>
      </c>
      <c r="DL7770">
        <v>0</v>
      </c>
      <c r="DM7770">
        <v>0</v>
      </c>
      <c r="DN7770">
        <v>0</v>
      </c>
      <c r="DO7770">
        <v>6259126.4085214557</v>
      </c>
      <c r="DP7770">
        <v>5137871.8193684593</v>
      </c>
      <c r="DQ7770">
        <v>0</v>
      </c>
      <c r="DR7770">
        <v>0</v>
      </c>
      <c r="DS7770">
        <v>6256370.449560714</v>
      </c>
      <c r="DT7770">
        <v>6256370.449560714</v>
      </c>
      <c r="DU7770">
        <v>0</v>
      </c>
      <c r="DV7770">
        <v>0</v>
      </c>
      <c r="DW7770">
        <v>0</v>
      </c>
      <c r="DX7770">
        <v>0</v>
      </c>
      <c r="DY7770">
        <v>6366437.353058584</v>
      </c>
      <c r="DZ7770">
        <v>6366437.353058584</v>
      </c>
      <c r="EA7770">
        <v>0</v>
      </c>
      <c r="EB7770">
        <v>0</v>
      </c>
      <c r="EC7770">
        <v>6356034.7638137545</v>
      </c>
      <c r="ED7770">
        <v>6356034.7638137545</v>
      </c>
      <c r="EE7770">
        <v>0</v>
      </c>
      <c r="EF7770">
        <v>0</v>
      </c>
      <c r="EG7770">
        <v>0</v>
      </c>
      <c r="EH7770">
        <v>0</v>
      </c>
      <c r="EI7770">
        <v>5473564.9491179036</v>
      </c>
      <c r="EJ7770">
        <v>305775.4087630838</v>
      </c>
      <c r="EK7770">
        <v>5623692.836855079</v>
      </c>
      <c r="EL7770">
        <v>1854459.0768438117</v>
      </c>
      <c r="EM7770">
        <v>5232869.5595621699</v>
      </c>
      <c r="EN7770">
        <v>1784426.1126933144</v>
      </c>
      <c r="EO7770">
        <v>3154059.6891389452</v>
      </c>
      <c r="EP7770">
        <v>1520597.2720741639</v>
      </c>
      <c r="EQ7770">
        <v>1900036.9682561588</v>
      </c>
      <c r="ER7770">
        <v>3402480.9877900374</v>
      </c>
      <c r="ES7770">
        <v>5641258.3725301269</v>
      </c>
      <c r="ET7770">
        <v>6366437.353058584</v>
      </c>
      <c r="EU7770">
        <v>6366437.353058584</v>
      </c>
      <c r="EV7770">
        <v>6366437.353058584</v>
      </c>
      <c r="EW7770">
        <v>6302662.0281861518</v>
      </c>
      <c r="EX7770">
        <v>2459308.2176991682</v>
      </c>
      <c r="EY7770">
        <v>302995.8835448419</v>
      </c>
      <c r="EZ7770">
        <v>302995.88354484021</v>
      </c>
      <c r="FA7770">
        <v>6285871.02084288</v>
      </c>
      <c r="FB7770">
        <v>4723734.6246674359</v>
      </c>
      <c r="FC7770">
        <v>6268803.2094563143</v>
      </c>
      <c r="FD7770">
        <v>6268070.5809589624</v>
      </c>
      <c r="FE7770">
        <v>6285036.7916254504</v>
      </c>
      <c r="FF7770">
        <v>4466173.3223748831</v>
      </c>
      <c r="FG7770">
        <v>6321490.6751049403</v>
      </c>
      <c r="FH7770">
        <v>6321490.6751049403</v>
      </c>
      <c r="FI7770">
        <v>2084004.2628146366</v>
      </c>
      <c r="FJ7770">
        <v>6283949.2053680737</v>
      </c>
      <c r="FK7770">
        <v>1196496.7780644423</v>
      </c>
      <c r="FL7770">
        <v>4296956.0783621781</v>
      </c>
      <c r="FM7770">
        <v>4677564.5232227137</v>
      </c>
      <c r="FN7770">
        <v>4875152.2771518715</v>
      </c>
      <c r="FO7770">
        <v>6274542.2700112704</v>
      </c>
      <c r="FP7770">
        <v>5354282.8636614429</v>
      </c>
      <c r="FQ7770">
        <v>298988.96737903525</v>
      </c>
      <c r="FR7770">
        <v>6191880.8220505938</v>
      </c>
      <c r="FS7770">
        <v>5371332.4450946413</v>
      </c>
      <c r="FT7770">
        <v>6366437.353058584</v>
      </c>
      <c r="FU7770">
        <v>6346707.9215496359</v>
      </c>
      <c r="FV7770">
        <v>4459163.070591799</v>
      </c>
      <c r="FW7770">
        <v>4836839.5029018167</v>
      </c>
      <c r="GD7770">
        <f>AVERAGE(SAFADModel_final_000030[[#This Row],[AF306:Daylighting Reference Point 1 Illuminance '[lux'](Hourly)]:[AF102:Daylighting Reference Point 1 Illuminance '[lux'](Hourly)]])</f>
        <v>389.80814296260905</v>
      </c>
      <c r="GE7770">
        <f>AVERAGE(SAFADModel_final_000030[[#This Row],[IPD:Daylighting Reference Point 1 Illuminance '[lux'](Hourly)]:[AF211:Daylighting Reference Point 1 Illuminance '[lux'](Hourly)]])</f>
        <v>762.97514873315254</v>
      </c>
    </row>
    <row r="7771" spans="1:187" x14ac:dyDescent="0.25">
      <c r="A7771" s="1" t="s">
        <v>7948</v>
      </c>
      <c r="B7771">
        <v>756052.40639514732</v>
      </c>
      <c r="C7771">
        <v>698512.89805400162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389052.96507617104</v>
      </c>
      <c r="L7771">
        <v>829924.78430064383</v>
      </c>
      <c r="M7771">
        <v>508134.4458626121</v>
      </c>
      <c r="N7771">
        <v>567000</v>
      </c>
      <c r="O7771">
        <v>0</v>
      </c>
      <c r="P7771">
        <v>0</v>
      </c>
      <c r="Q7771">
        <v>1454400</v>
      </c>
      <c r="R7771">
        <v>0</v>
      </c>
      <c r="S7771">
        <v>1463431.8391690692</v>
      </c>
      <c r="T7771">
        <v>2343600</v>
      </c>
      <c r="U7771">
        <v>0</v>
      </c>
      <c r="V7771">
        <v>0</v>
      </c>
      <c r="W7771">
        <v>0</v>
      </c>
      <c r="X7771">
        <v>0</v>
      </c>
      <c r="Y7771">
        <v>1166400</v>
      </c>
      <c r="Z7771">
        <v>0</v>
      </c>
      <c r="AA7771">
        <v>1166400</v>
      </c>
      <c r="AB7771">
        <v>0</v>
      </c>
      <c r="AC7771">
        <v>0</v>
      </c>
      <c r="AD7771">
        <v>842400</v>
      </c>
      <c r="AE7771">
        <v>842400</v>
      </c>
      <c r="AF7771">
        <v>842400</v>
      </c>
      <c r="AG7771">
        <v>842400</v>
      </c>
      <c r="AH7771">
        <v>907200</v>
      </c>
      <c r="AI7771">
        <v>518400</v>
      </c>
      <c r="AJ7771">
        <v>0</v>
      </c>
      <c r="AK7771">
        <v>0</v>
      </c>
      <c r="AL7771">
        <v>0</v>
      </c>
      <c r="AM7771">
        <v>0</v>
      </c>
      <c r="AN7771">
        <v>1166400</v>
      </c>
      <c r="AO7771">
        <v>1166400</v>
      </c>
      <c r="AP7771">
        <v>116640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12.919755872669297</v>
      </c>
      <c r="BT7771">
        <v>6.8849300085098202</v>
      </c>
      <c r="BU7771">
        <v>13.57120422176785</v>
      </c>
      <c r="BV7771">
        <v>12.718659851845018</v>
      </c>
      <c r="BW7771">
        <v>12.8317986572445</v>
      </c>
      <c r="BX7771">
        <v>21.880558802676589</v>
      </c>
      <c r="BY7771">
        <v>31.4795612328132</v>
      </c>
      <c r="BZ7771">
        <v>13.855191361144938</v>
      </c>
      <c r="CA7771">
        <v>50.853332012601832</v>
      </c>
      <c r="CB7771">
        <v>38.907699591112667</v>
      </c>
      <c r="CC7771">
        <v>51.11505964827014</v>
      </c>
      <c r="CD7771">
        <v>63.761330891665843</v>
      </c>
      <c r="CE7771">
        <v>33.235981941409158</v>
      </c>
      <c r="CF7771">
        <v>27.061684835646272</v>
      </c>
      <c r="CG7771">
        <v>27.633193257789753</v>
      </c>
      <c r="CH7771">
        <v>25.648842992316062</v>
      </c>
      <c r="CI7771">
        <v>25.954829866573139</v>
      </c>
      <c r="CJ7771">
        <v>25.9688681353779</v>
      </c>
      <c r="CK7771">
        <v>4909140.5586549034</v>
      </c>
      <c r="CL7771">
        <v>689072.16302441969</v>
      </c>
      <c r="CM7771">
        <v>6217080.466647828</v>
      </c>
      <c r="CN7771">
        <v>4256180.9107815772</v>
      </c>
      <c r="CO7771">
        <v>0</v>
      </c>
      <c r="CP7771">
        <v>0</v>
      </c>
      <c r="CQ7771">
        <v>0</v>
      </c>
      <c r="CR7771">
        <v>0</v>
      </c>
      <c r="CS7771">
        <v>0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0</v>
      </c>
      <c r="CZ7771">
        <v>0</v>
      </c>
      <c r="DA7771">
        <v>0</v>
      </c>
      <c r="DB7771">
        <v>0</v>
      </c>
      <c r="DC7771">
        <v>3100319.4391388735</v>
      </c>
      <c r="DD7771">
        <v>2399636.2383427983</v>
      </c>
      <c r="DE7771">
        <v>6206666.2936246768</v>
      </c>
      <c r="DF7771">
        <v>4348650.6528851418</v>
      </c>
      <c r="DG7771">
        <v>3112924.5629764032</v>
      </c>
      <c r="DH7771">
        <v>2242838.746759661</v>
      </c>
      <c r="DI7771">
        <v>6234430.727928496</v>
      </c>
      <c r="DJ7771">
        <v>4542304.9735452011</v>
      </c>
      <c r="DK7771">
        <v>0</v>
      </c>
      <c r="DL7771">
        <v>0</v>
      </c>
      <c r="DM7771">
        <v>0</v>
      </c>
      <c r="DN7771">
        <v>0</v>
      </c>
      <c r="DO7771">
        <v>3126364.815143425</v>
      </c>
      <c r="DP7771">
        <v>2546993.2788248514</v>
      </c>
      <c r="DQ7771">
        <v>0</v>
      </c>
      <c r="DR7771">
        <v>0</v>
      </c>
      <c r="DS7771">
        <v>3124717.8383294856</v>
      </c>
      <c r="DT7771">
        <v>3124717.8383294856</v>
      </c>
      <c r="DU7771">
        <v>0</v>
      </c>
      <c r="DV7771">
        <v>0</v>
      </c>
      <c r="DW7771">
        <v>0</v>
      </c>
      <c r="DX7771">
        <v>0</v>
      </c>
      <c r="DY7771">
        <v>3180089.6421686248</v>
      </c>
      <c r="DZ7771">
        <v>3180089.6421686248</v>
      </c>
      <c r="EA7771">
        <v>0</v>
      </c>
      <c r="EB7771">
        <v>0</v>
      </c>
      <c r="EC7771">
        <v>3180089.6421686248</v>
      </c>
      <c r="ED7771">
        <v>3180089.6421686248</v>
      </c>
      <c r="EE7771">
        <v>0</v>
      </c>
      <c r="EF7771">
        <v>0</v>
      </c>
      <c r="EG7771">
        <v>0</v>
      </c>
      <c r="EH7771">
        <v>0</v>
      </c>
      <c r="EI7771">
        <v>2801279.644538397</v>
      </c>
      <c r="EJ7771">
        <v>152789.33788664525</v>
      </c>
      <c r="EK7771">
        <v>2424452.743178735</v>
      </c>
      <c r="EL7771">
        <v>154661.95120496521</v>
      </c>
      <c r="EM7771">
        <v>3154759.7200424378</v>
      </c>
      <c r="EN7771">
        <v>1498513.0043477251</v>
      </c>
      <c r="EO7771">
        <v>0</v>
      </c>
      <c r="EP7771">
        <v>0</v>
      </c>
      <c r="EQ7771">
        <v>0</v>
      </c>
      <c r="ER7771">
        <v>0</v>
      </c>
      <c r="ES7771">
        <v>0</v>
      </c>
      <c r="ET7771">
        <v>0</v>
      </c>
      <c r="EU7771">
        <v>0</v>
      </c>
      <c r="EV7771">
        <v>0</v>
      </c>
      <c r="EW7771">
        <v>0</v>
      </c>
      <c r="EX7771">
        <v>0</v>
      </c>
      <c r="EY7771">
        <v>0</v>
      </c>
      <c r="EZ7771">
        <v>0</v>
      </c>
      <c r="FA7771">
        <v>0</v>
      </c>
      <c r="FB7771">
        <v>0</v>
      </c>
      <c r="FC7771">
        <v>0</v>
      </c>
      <c r="FD7771">
        <v>0</v>
      </c>
      <c r="FE7771">
        <v>0</v>
      </c>
      <c r="FF7771">
        <v>0</v>
      </c>
      <c r="FG7771">
        <v>0</v>
      </c>
      <c r="FH7771">
        <v>0</v>
      </c>
      <c r="FI7771">
        <v>0</v>
      </c>
      <c r="FJ7771">
        <v>0</v>
      </c>
      <c r="FK7771">
        <v>0</v>
      </c>
      <c r="FL7771">
        <v>0</v>
      </c>
      <c r="FM7771">
        <v>0</v>
      </c>
      <c r="FN7771">
        <v>0</v>
      </c>
      <c r="FO7771">
        <v>0</v>
      </c>
      <c r="FP7771">
        <v>0</v>
      </c>
      <c r="FQ7771">
        <v>0</v>
      </c>
      <c r="FR7771">
        <v>0</v>
      </c>
      <c r="FS7771">
        <v>0</v>
      </c>
      <c r="FT7771">
        <v>0</v>
      </c>
      <c r="FU7771">
        <v>6326844.8668094128</v>
      </c>
      <c r="FV7771">
        <v>4373466.1354149915</v>
      </c>
      <c r="FW7771">
        <v>4579442.2261957349</v>
      </c>
      <c r="GD7771">
        <f>AVERAGE(SAFADModel_final_000030[[#This Row],[AF306:Daylighting Reference Point 1 Illuminance '[lux'](Hourly)]:[AF102:Daylighting Reference Point 1 Illuminance '[lux'](Hourly)]])</f>
        <v>19.666110224585893</v>
      </c>
      <c r="GE7771">
        <f>AVERAGE(SAFADModel_final_000030[[#This Row],[IPD:Daylighting Reference Point 1 Illuminance '[lux'](Hourly)]:[AF211:Daylighting Reference Point 1 Illuminance '[lux'](Hourly)]])</f>
        <v>35.47638790668455</v>
      </c>
    </row>
    <row r="7772" spans="1:187" x14ac:dyDescent="0.25">
      <c r="A7772" s="1" t="s">
        <v>7949</v>
      </c>
      <c r="B7772">
        <v>388800</v>
      </c>
      <c r="C7772">
        <v>38880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874800</v>
      </c>
      <c r="M7772">
        <v>0</v>
      </c>
      <c r="N7772">
        <v>113400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234360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3156742.1997010843</v>
      </c>
      <c r="CL7772">
        <v>438463.54440532642</v>
      </c>
      <c r="CM7772">
        <v>3108001.8298221845</v>
      </c>
      <c r="CN7772">
        <v>2007718.1522627443</v>
      </c>
      <c r="CO7772">
        <v>0</v>
      </c>
      <c r="CP7772">
        <v>0</v>
      </c>
      <c r="CQ7772">
        <v>0</v>
      </c>
      <c r="CR7772">
        <v>0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6196950.9732611757</v>
      </c>
      <c r="DF7772">
        <v>4924761.9378123768</v>
      </c>
      <c r="DG7772">
        <v>0</v>
      </c>
      <c r="DH7772">
        <v>0</v>
      </c>
      <c r="DI7772">
        <v>6245517.706630419</v>
      </c>
      <c r="DJ7772">
        <v>6245517.706630419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0</v>
      </c>
      <c r="DU7772">
        <v>0</v>
      </c>
      <c r="DV7772">
        <v>0</v>
      </c>
      <c r="DW7772">
        <v>0</v>
      </c>
      <c r="DX7772">
        <v>0</v>
      </c>
      <c r="DY7772">
        <v>0</v>
      </c>
      <c r="DZ7772">
        <v>0</v>
      </c>
      <c r="EA7772">
        <v>0</v>
      </c>
      <c r="EB7772">
        <v>0</v>
      </c>
      <c r="EC7772">
        <v>0</v>
      </c>
      <c r="ED7772">
        <v>0</v>
      </c>
      <c r="EE7772">
        <v>0</v>
      </c>
      <c r="EF7772">
        <v>0</v>
      </c>
      <c r="EG7772">
        <v>0</v>
      </c>
      <c r="EH7772">
        <v>0</v>
      </c>
      <c r="EI7772">
        <v>0</v>
      </c>
      <c r="EJ7772">
        <v>0</v>
      </c>
      <c r="EK7772">
        <v>0</v>
      </c>
      <c r="EL7772">
        <v>0</v>
      </c>
      <c r="EM7772">
        <v>0</v>
      </c>
      <c r="EN7772">
        <v>0</v>
      </c>
      <c r="EO7772">
        <v>0</v>
      </c>
      <c r="EP7772">
        <v>0</v>
      </c>
      <c r="EQ7772">
        <v>0</v>
      </c>
      <c r="ER7772">
        <v>0</v>
      </c>
      <c r="ES7772">
        <v>0</v>
      </c>
      <c r="ET7772">
        <v>0</v>
      </c>
      <c r="EU7772">
        <v>0</v>
      </c>
      <c r="EV7772">
        <v>0</v>
      </c>
      <c r="EW7772">
        <v>0</v>
      </c>
      <c r="EX7772">
        <v>0</v>
      </c>
      <c r="EY7772">
        <v>0</v>
      </c>
      <c r="EZ7772">
        <v>0</v>
      </c>
      <c r="FA7772">
        <v>0</v>
      </c>
      <c r="FB7772">
        <v>0</v>
      </c>
      <c r="FC7772">
        <v>0</v>
      </c>
      <c r="FD7772">
        <v>0</v>
      </c>
      <c r="FE7772">
        <v>0</v>
      </c>
      <c r="FF7772">
        <v>0</v>
      </c>
      <c r="FG7772">
        <v>0</v>
      </c>
      <c r="FH7772">
        <v>0</v>
      </c>
      <c r="FI7772">
        <v>0</v>
      </c>
      <c r="FJ7772">
        <v>0</v>
      </c>
      <c r="FK7772">
        <v>0</v>
      </c>
      <c r="FL7772">
        <v>0</v>
      </c>
      <c r="FM7772">
        <v>0</v>
      </c>
      <c r="FN7772">
        <v>0</v>
      </c>
      <c r="FO7772">
        <v>0</v>
      </c>
      <c r="FP7772">
        <v>0</v>
      </c>
      <c r="FQ7772">
        <v>0</v>
      </c>
      <c r="FR7772">
        <v>0</v>
      </c>
      <c r="FS7772">
        <v>0</v>
      </c>
      <c r="FT7772">
        <v>0</v>
      </c>
      <c r="FU7772">
        <v>6192756.7266915962</v>
      </c>
      <c r="FV7772">
        <v>4238238.9683031403</v>
      </c>
      <c r="FW7772">
        <v>4278186.6448673503</v>
      </c>
      <c r="GD7772">
        <f>AVERAGE(SAFADModel_final_000030[[#This Row],[AF306:Daylighting Reference Point 1 Illuminance '[lux'](Hourly)]:[AF102:Daylighting Reference Point 1 Illuminance '[lux'](Hourly)]])</f>
        <v>0</v>
      </c>
      <c r="GE7772">
        <f>AVERAGE(SAFADModel_final_000030[[#This Row],[IPD:Daylighting Reference Point 1 Illuminance '[lux'](Hourly)]:[AF211:Daylighting Reference Point 1 Illuminance '[lux'](Hourly)]])</f>
        <v>0</v>
      </c>
    </row>
    <row r="7773" spans="1:187" x14ac:dyDescent="0.25">
      <c r="A7773" s="1" t="s">
        <v>7950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234360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0</v>
      </c>
      <c r="DP7773">
        <v>0</v>
      </c>
      <c r="DQ7773">
        <v>0</v>
      </c>
      <c r="DR7773">
        <v>0</v>
      </c>
      <c r="DS7773">
        <v>0</v>
      </c>
      <c r="DT7773">
        <v>0</v>
      </c>
      <c r="DU7773">
        <v>0</v>
      </c>
      <c r="DV7773">
        <v>0</v>
      </c>
      <c r="DW7773">
        <v>0</v>
      </c>
      <c r="DX7773">
        <v>0</v>
      </c>
      <c r="DY7773">
        <v>0</v>
      </c>
      <c r="DZ7773">
        <v>0</v>
      </c>
      <c r="EA7773">
        <v>0</v>
      </c>
      <c r="EB7773">
        <v>0</v>
      </c>
      <c r="EC7773">
        <v>0</v>
      </c>
      <c r="ED7773">
        <v>0</v>
      </c>
      <c r="EE7773">
        <v>0</v>
      </c>
      <c r="EF7773">
        <v>0</v>
      </c>
      <c r="EG7773">
        <v>0</v>
      </c>
      <c r="EH7773">
        <v>0</v>
      </c>
      <c r="EI7773">
        <v>0</v>
      </c>
      <c r="EJ7773">
        <v>0</v>
      </c>
      <c r="EK7773">
        <v>0</v>
      </c>
      <c r="EL7773">
        <v>0</v>
      </c>
      <c r="EM7773">
        <v>0</v>
      </c>
      <c r="EN7773">
        <v>0</v>
      </c>
      <c r="EO7773">
        <v>0</v>
      </c>
      <c r="EP7773">
        <v>0</v>
      </c>
      <c r="EQ7773">
        <v>0</v>
      </c>
      <c r="ER7773">
        <v>0</v>
      </c>
      <c r="ES7773">
        <v>0</v>
      </c>
      <c r="ET7773">
        <v>0</v>
      </c>
      <c r="EU7773">
        <v>0</v>
      </c>
      <c r="EV7773">
        <v>0</v>
      </c>
      <c r="EW7773">
        <v>0</v>
      </c>
      <c r="EX7773">
        <v>0</v>
      </c>
      <c r="EY7773">
        <v>0</v>
      </c>
      <c r="EZ7773">
        <v>0</v>
      </c>
      <c r="FA7773">
        <v>0</v>
      </c>
      <c r="FB7773">
        <v>0</v>
      </c>
      <c r="FC7773">
        <v>0</v>
      </c>
      <c r="FD7773">
        <v>0</v>
      </c>
      <c r="FE7773">
        <v>0</v>
      </c>
      <c r="FF7773">
        <v>0</v>
      </c>
      <c r="FG7773">
        <v>0</v>
      </c>
      <c r="FH7773">
        <v>0</v>
      </c>
      <c r="FI7773">
        <v>0</v>
      </c>
      <c r="FJ7773">
        <v>0</v>
      </c>
      <c r="FK7773">
        <v>0</v>
      </c>
      <c r="FL7773">
        <v>0</v>
      </c>
      <c r="FM7773">
        <v>0</v>
      </c>
      <c r="FN7773">
        <v>0</v>
      </c>
      <c r="FO7773">
        <v>0</v>
      </c>
      <c r="FP7773">
        <v>0</v>
      </c>
      <c r="FQ7773">
        <v>0</v>
      </c>
      <c r="FR7773">
        <v>0</v>
      </c>
      <c r="FS7773">
        <v>0</v>
      </c>
      <c r="FT7773">
        <v>0</v>
      </c>
      <c r="FU7773">
        <v>6033072.9591397932</v>
      </c>
      <c r="FV7773">
        <v>4097111.5952852662</v>
      </c>
      <c r="FW7773">
        <v>4150584.2595994691</v>
      </c>
      <c r="GD7773">
        <f>AVERAGE(SAFADModel_final_000030[[#This Row],[AF306:Daylighting Reference Point 1 Illuminance '[lux'](Hourly)]:[AF102:Daylighting Reference Point 1 Illuminance '[lux'](Hourly)]])</f>
        <v>0</v>
      </c>
      <c r="GE7773">
        <f>AVERAGE(SAFADModel_final_000030[[#This Row],[IPD:Daylighting Reference Point 1 Illuminance '[lux'](Hourly)]:[AF211:Daylighting Reference Point 1 Illuminance '[lux'](Hourly)]])</f>
        <v>0</v>
      </c>
    </row>
    <row r="7774" spans="1:187" x14ac:dyDescent="0.25">
      <c r="A7774" s="1" t="s">
        <v>7951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117180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0</v>
      </c>
      <c r="DU7774">
        <v>0</v>
      </c>
      <c r="DV7774">
        <v>0</v>
      </c>
      <c r="DW7774">
        <v>0</v>
      </c>
      <c r="DX7774">
        <v>0</v>
      </c>
      <c r="DY7774">
        <v>0</v>
      </c>
      <c r="DZ7774">
        <v>0</v>
      </c>
      <c r="EA7774">
        <v>0</v>
      </c>
      <c r="EB7774">
        <v>0</v>
      </c>
      <c r="EC7774">
        <v>0</v>
      </c>
      <c r="ED7774">
        <v>0</v>
      </c>
      <c r="EE7774">
        <v>0</v>
      </c>
      <c r="EF7774">
        <v>0</v>
      </c>
      <c r="EG7774">
        <v>0</v>
      </c>
      <c r="EH7774">
        <v>0</v>
      </c>
      <c r="EI7774">
        <v>0</v>
      </c>
      <c r="EJ7774">
        <v>0</v>
      </c>
      <c r="EK7774">
        <v>0</v>
      </c>
      <c r="EL7774">
        <v>0</v>
      </c>
      <c r="EM7774">
        <v>0</v>
      </c>
      <c r="EN7774">
        <v>0</v>
      </c>
      <c r="EO7774">
        <v>0</v>
      </c>
      <c r="EP7774">
        <v>0</v>
      </c>
      <c r="EQ7774">
        <v>0</v>
      </c>
      <c r="ER7774">
        <v>0</v>
      </c>
      <c r="ES7774">
        <v>0</v>
      </c>
      <c r="ET7774">
        <v>0</v>
      </c>
      <c r="EU7774">
        <v>0</v>
      </c>
      <c r="EV7774">
        <v>0</v>
      </c>
      <c r="EW7774">
        <v>0</v>
      </c>
      <c r="EX7774">
        <v>0</v>
      </c>
      <c r="EY7774">
        <v>0</v>
      </c>
      <c r="EZ7774">
        <v>0</v>
      </c>
      <c r="FA7774">
        <v>0</v>
      </c>
      <c r="FB7774">
        <v>0</v>
      </c>
      <c r="FC7774">
        <v>0</v>
      </c>
      <c r="FD7774">
        <v>0</v>
      </c>
      <c r="FE7774">
        <v>0</v>
      </c>
      <c r="FF7774">
        <v>0</v>
      </c>
      <c r="FG7774">
        <v>0</v>
      </c>
      <c r="FH7774">
        <v>0</v>
      </c>
      <c r="FI7774">
        <v>0</v>
      </c>
      <c r="FJ7774">
        <v>0</v>
      </c>
      <c r="FK7774">
        <v>0</v>
      </c>
      <c r="FL7774">
        <v>0</v>
      </c>
      <c r="FM7774">
        <v>0</v>
      </c>
      <c r="FN7774">
        <v>0</v>
      </c>
      <c r="FO7774">
        <v>0</v>
      </c>
      <c r="FP7774">
        <v>0</v>
      </c>
      <c r="FQ7774">
        <v>0</v>
      </c>
      <c r="FR7774">
        <v>0</v>
      </c>
      <c r="FS7774">
        <v>0</v>
      </c>
      <c r="FT7774">
        <v>0</v>
      </c>
      <c r="FU7774">
        <v>5804414.1070216997</v>
      </c>
      <c r="FV7774">
        <v>3904872.9624122637</v>
      </c>
      <c r="FW7774">
        <v>3973150.4405518561</v>
      </c>
      <c r="GD7774">
        <f>AVERAGE(SAFADModel_final_000030[[#This Row],[AF306:Daylighting Reference Point 1 Illuminance '[lux'](Hourly)]:[AF102:Daylighting Reference Point 1 Illuminance '[lux'](Hourly)]])</f>
        <v>0</v>
      </c>
      <c r="GE7774">
        <f>AVERAGE(SAFADModel_final_000030[[#This Row],[IPD:Daylighting Reference Point 1 Illuminance '[lux'](Hourly)]:[AF211:Daylighting Reference Point 1 Illuminance '[lux'](Hourly)]])</f>
        <v>0</v>
      </c>
    </row>
    <row r="7775" spans="1:187" x14ac:dyDescent="0.25">
      <c r="A7775" s="1" t="s">
        <v>7952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0</v>
      </c>
      <c r="DU7775">
        <v>0</v>
      </c>
      <c r="DV7775">
        <v>0</v>
      </c>
      <c r="DW7775">
        <v>0</v>
      </c>
      <c r="DX7775">
        <v>0</v>
      </c>
      <c r="DY7775">
        <v>0</v>
      </c>
      <c r="DZ7775">
        <v>0</v>
      </c>
      <c r="EA7775">
        <v>0</v>
      </c>
      <c r="EB7775">
        <v>0</v>
      </c>
      <c r="EC7775">
        <v>0</v>
      </c>
      <c r="ED7775">
        <v>0</v>
      </c>
      <c r="EE7775">
        <v>0</v>
      </c>
      <c r="EF7775">
        <v>0</v>
      </c>
      <c r="EG7775">
        <v>0</v>
      </c>
      <c r="EH7775">
        <v>0</v>
      </c>
      <c r="EI7775">
        <v>0</v>
      </c>
      <c r="EJ7775">
        <v>0</v>
      </c>
      <c r="EK7775">
        <v>0</v>
      </c>
      <c r="EL7775">
        <v>0</v>
      </c>
      <c r="EM7775">
        <v>0</v>
      </c>
      <c r="EN7775">
        <v>0</v>
      </c>
      <c r="EO7775">
        <v>0</v>
      </c>
      <c r="EP7775">
        <v>0</v>
      </c>
      <c r="EQ7775">
        <v>0</v>
      </c>
      <c r="ER7775">
        <v>0</v>
      </c>
      <c r="ES7775">
        <v>0</v>
      </c>
      <c r="ET7775">
        <v>0</v>
      </c>
      <c r="EU7775">
        <v>0</v>
      </c>
      <c r="EV7775">
        <v>0</v>
      </c>
      <c r="EW7775">
        <v>0</v>
      </c>
      <c r="EX7775">
        <v>0</v>
      </c>
      <c r="EY7775">
        <v>0</v>
      </c>
      <c r="EZ7775">
        <v>0</v>
      </c>
      <c r="FA7775">
        <v>0</v>
      </c>
      <c r="FB7775">
        <v>0</v>
      </c>
      <c r="FC7775">
        <v>0</v>
      </c>
      <c r="FD7775">
        <v>0</v>
      </c>
      <c r="FE7775">
        <v>0</v>
      </c>
      <c r="FF7775">
        <v>0</v>
      </c>
      <c r="FG7775">
        <v>0</v>
      </c>
      <c r="FH7775">
        <v>0</v>
      </c>
      <c r="FI7775">
        <v>0</v>
      </c>
      <c r="FJ7775">
        <v>0</v>
      </c>
      <c r="FK7775">
        <v>0</v>
      </c>
      <c r="FL7775">
        <v>0</v>
      </c>
      <c r="FM7775">
        <v>0</v>
      </c>
      <c r="FN7775">
        <v>0</v>
      </c>
      <c r="FO7775">
        <v>0</v>
      </c>
      <c r="FP7775">
        <v>0</v>
      </c>
      <c r="FQ7775">
        <v>0</v>
      </c>
      <c r="FR7775">
        <v>0</v>
      </c>
      <c r="FS7775">
        <v>0</v>
      </c>
      <c r="FT7775">
        <v>0</v>
      </c>
      <c r="FU7775">
        <v>5530026.7132139746</v>
      </c>
      <c r="FV7775">
        <v>3674115.8841532981</v>
      </c>
      <c r="FW7775">
        <v>3761867.2450655224</v>
      </c>
      <c r="GD7775">
        <f>AVERAGE(SAFADModel_final_000030[[#This Row],[AF306:Daylighting Reference Point 1 Illuminance '[lux'](Hourly)]:[AF102:Daylighting Reference Point 1 Illuminance '[lux'](Hourly)]])</f>
        <v>0</v>
      </c>
      <c r="GE7775">
        <f>AVERAGE(SAFADModel_final_000030[[#This Row],[IPD:Daylighting Reference Point 1 Illuminance '[lux'](Hourly)]:[AF211:Daylighting Reference Point 1 Illuminance '[lux'](Hourly)]])</f>
        <v>0</v>
      </c>
    </row>
    <row r="7776" spans="1:187" x14ac:dyDescent="0.25">
      <c r="A7776" s="1" t="s">
        <v>7953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0</v>
      </c>
      <c r="DU7776">
        <v>0</v>
      </c>
      <c r="DV7776">
        <v>0</v>
      </c>
      <c r="DW7776">
        <v>0</v>
      </c>
      <c r="DX7776">
        <v>0</v>
      </c>
      <c r="DY7776">
        <v>0</v>
      </c>
      <c r="DZ7776">
        <v>0</v>
      </c>
      <c r="EA7776">
        <v>0</v>
      </c>
      <c r="EB7776">
        <v>0</v>
      </c>
      <c r="EC7776">
        <v>0</v>
      </c>
      <c r="ED7776">
        <v>0</v>
      </c>
      <c r="EE7776">
        <v>0</v>
      </c>
      <c r="EF7776">
        <v>0</v>
      </c>
      <c r="EG7776">
        <v>0</v>
      </c>
      <c r="EH7776">
        <v>0</v>
      </c>
      <c r="EI7776">
        <v>0</v>
      </c>
      <c r="EJ7776">
        <v>0</v>
      </c>
      <c r="EK7776">
        <v>0</v>
      </c>
      <c r="EL7776">
        <v>0</v>
      </c>
      <c r="EM7776">
        <v>0</v>
      </c>
      <c r="EN7776">
        <v>0</v>
      </c>
      <c r="EO7776">
        <v>0</v>
      </c>
      <c r="EP7776">
        <v>0</v>
      </c>
      <c r="EQ7776">
        <v>0</v>
      </c>
      <c r="ER7776">
        <v>0</v>
      </c>
      <c r="ES7776">
        <v>0</v>
      </c>
      <c r="ET7776">
        <v>0</v>
      </c>
      <c r="EU7776">
        <v>0</v>
      </c>
      <c r="EV7776">
        <v>0</v>
      </c>
      <c r="EW7776">
        <v>0</v>
      </c>
      <c r="EX7776">
        <v>0</v>
      </c>
      <c r="EY7776">
        <v>0</v>
      </c>
      <c r="EZ7776">
        <v>0</v>
      </c>
      <c r="FA7776">
        <v>0</v>
      </c>
      <c r="FB7776">
        <v>0</v>
      </c>
      <c r="FC7776">
        <v>0</v>
      </c>
      <c r="FD7776">
        <v>0</v>
      </c>
      <c r="FE7776">
        <v>0</v>
      </c>
      <c r="FF7776">
        <v>0</v>
      </c>
      <c r="FG7776">
        <v>0</v>
      </c>
      <c r="FH7776">
        <v>0</v>
      </c>
      <c r="FI7776">
        <v>0</v>
      </c>
      <c r="FJ7776">
        <v>0</v>
      </c>
      <c r="FK7776">
        <v>0</v>
      </c>
      <c r="FL7776">
        <v>0</v>
      </c>
      <c r="FM7776">
        <v>0</v>
      </c>
      <c r="FN7776">
        <v>0</v>
      </c>
      <c r="FO7776">
        <v>0</v>
      </c>
      <c r="FP7776">
        <v>0</v>
      </c>
      <c r="FQ7776">
        <v>0</v>
      </c>
      <c r="FR7776">
        <v>0</v>
      </c>
      <c r="FS7776">
        <v>0</v>
      </c>
      <c r="FT7776">
        <v>0</v>
      </c>
      <c r="FU7776">
        <v>5231600.9515812229</v>
      </c>
      <c r="FV7776">
        <v>3422781.7647985914</v>
      </c>
      <c r="FW7776">
        <v>3531725.8958796151</v>
      </c>
      <c r="GD7776">
        <f>AVERAGE(SAFADModel_final_000030[[#This Row],[AF306:Daylighting Reference Point 1 Illuminance '[lux'](Hourly)]:[AF102:Daylighting Reference Point 1 Illuminance '[lux'](Hourly)]])</f>
        <v>0</v>
      </c>
      <c r="GE7776">
        <f>AVERAGE(SAFADModel_final_000030[[#This Row],[IPD:Daylighting Reference Point 1 Illuminance '[lux'](Hourly)]:[AF211:Daylighting Reference Point 1 Illuminance '[lux'](Hourly)]])</f>
        <v>0</v>
      </c>
    </row>
    <row r="7777" spans="1:187" x14ac:dyDescent="0.25">
      <c r="A7777" s="1" t="s">
        <v>7954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0</v>
      </c>
      <c r="DU7777">
        <v>0</v>
      </c>
      <c r="DV7777">
        <v>0</v>
      </c>
      <c r="DW7777">
        <v>0</v>
      </c>
      <c r="DX7777">
        <v>0</v>
      </c>
      <c r="DY7777">
        <v>0</v>
      </c>
      <c r="DZ7777">
        <v>0</v>
      </c>
      <c r="EA7777">
        <v>0</v>
      </c>
      <c r="EB7777">
        <v>0</v>
      </c>
      <c r="EC7777">
        <v>0</v>
      </c>
      <c r="ED7777">
        <v>0</v>
      </c>
      <c r="EE7777">
        <v>0</v>
      </c>
      <c r="EF7777">
        <v>0</v>
      </c>
      <c r="EG7777">
        <v>0</v>
      </c>
      <c r="EH7777">
        <v>0</v>
      </c>
      <c r="EI7777">
        <v>0</v>
      </c>
      <c r="EJ7777">
        <v>0</v>
      </c>
      <c r="EK7777">
        <v>0</v>
      </c>
      <c r="EL7777">
        <v>0</v>
      </c>
      <c r="EM7777">
        <v>0</v>
      </c>
      <c r="EN7777">
        <v>0</v>
      </c>
      <c r="EO7777">
        <v>0</v>
      </c>
      <c r="EP7777">
        <v>0</v>
      </c>
      <c r="EQ7777">
        <v>0</v>
      </c>
      <c r="ER7777">
        <v>0</v>
      </c>
      <c r="ES7777">
        <v>0</v>
      </c>
      <c r="ET7777">
        <v>0</v>
      </c>
      <c r="EU7777">
        <v>0</v>
      </c>
      <c r="EV7777">
        <v>0</v>
      </c>
      <c r="EW7777">
        <v>0</v>
      </c>
      <c r="EX7777">
        <v>0</v>
      </c>
      <c r="EY7777">
        <v>0</v>
      </c>
      <c r="EZ7777">
        <v>0</v>
      </c>
      <c r="FA7777">
        <v>0</v>
      </c>
      <c r="FB7777">
        <v>0</v>
      </c>
      <c r="FC7777">
        <v>0</v>
      </c>
      <c r="FD7777">
        <v>0</v>
      </c>
      <c r="FE7777">
        <v>0</v>
      </c>
      <c r="FF7777">
        <v>0</v>
      </c>
      <c r="FG7777">
        <v>0</v>
      </c>
      <c r="FH7777">
        <v>0</v>
      </c>
      <c r="FI7777">
        <v>0</v>
      </c>
      <c r="FJ7777">
        <v>0</v>
      </c>
      <c r="FK7777">
        <v>0</v>
      </c>
      <c r="FL7777">
        <v>0</v>
      </c>
      <c r="FM7777">
        <v>0</v>
      </c>
      <c r="FN7777">
        <v>0</v>
      </c>
      <c r="FO7777">
        <v>0</v>
      </c>
      <c r="FP7777">
        <v>0</v>
      </c>
      <c r="FQ7777">
        <v>0</v>
      </c>
      <c r="FR7777">
        <v>0</v>
      </c>
      <c r="FS7777">
        <v>0</v>
      </c>
      <c r="FT7777">
        <v>0</v>
      </c>
      <c r="FU7777">
        <v>4873485.9924721885</v>
      </c>
      <c r="FV7777">
        <v>3124865.5683671972</v>
      </c>
      <c r="FW7777">
        <v>3256743.1648709965</v>
      </c>
      <c r="GD7777">
        <f>AVERAGE(SAFADModel_final_000030[[#This Row],[AF306:Daylighting Reference Point 1 Illuminance '[lux'](Hourly)]:[AF102:Daylighting Reference Point 1 Illuminance '[lux'](Hourly)]])</f>
        <v>0</v>
      </c>
      <c r="GE7777">
        <f>AVERAGE(SAFADModel_final_000030[[#This Row],[IPD:Daylighting Reference Point 1 Illuminance '[lux'](Hourly)]:[AF211:Daylighting Reference Point 1 Illuminance '[lux'](Hourly)]])</f>
        <v>0</v>
      </c>
    </row>
    <row r="7778" spans="1:187" x14ac:dyDescent="0.25">
      <c r="A7778" s="1" t="s">
        <v>7955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0</v>
      </c>
      <c r="DU7778">
        <v>0</v>
      </c>
      <c r="DV7778">
        <v>0</v>
      </c>
      <c r="DW7778">
        <v>0</v>
      </c>
      <c r="DX7778">
        <v>0</v>
      </c>
      <c r="DY7778">
        <v>0</v>
      </c>
      <c r="DZ7778">
        <v>0</v>
      </c>
      <c r="EA7778">
        <v>0</v>
      </c>
      <c r="EB7778">
        <v>0</v>
      </c>
      <c r="EC7778">
        <v>0</v>
      </c>
      <c r="ED7778">
        <v>0</v>
      </c>
      <c r="EE7778">
        <v>0</v>
      </c>
      <c r="EF7778">
        <v>0</v>
      </c>
      <c r="EG7778">
        <v>0</v>
      </c>
      <c r="EH7778">
        <v>0</v>
      </c>
      <c r="EI7778">
        <v>0</v>
      </c>
      <c r="EJ7778">
        <v>0</v>
      </c>
      <c r="EK7778">
        <v>0</v>
      </c>
      <c r="EL7778">
        <v>0</v>
      </c>
      <c r="EM7778">
        <v>0</v>
      </c>
      <c r="EN7778">
        <v>0</v>
      </c>
      <c r="EO7778">
        <v>0</v>
      </c>
      <c r="EP7778">
        <v>0</v>
      </c>
      <c r="EQ7778">
        <v>0</v>
      </c>
      <c r="ER7778">
        <v>0</v>
      </c>
      <c r="ES7778">
        <v>0</v>
      </c>
      <c r="ET7778">
        <v>0</v>
      </c>
      <c r="EU7778">
        <v>0</v>
      </c>
      <c r="EV7778">
        <v>0</v>
      </c>
      <c r="EW7778">
        <v>0</v>
      </c>
      <c r="EX7778">
        <v>0</v>
      </c>
      <c r="EY7778">
        <v>0</v>
      </c>
      <c r="EZ7778">
        <v>0</v>
      </c>
      <c r="FA7778">
        <v>0</v>
      </c>
      <c r="FB7778">
        <v>0</v>
      </c>
      <c r="FC7778">
        <v>0</v>
      </c>
      <c r="FD7778">
        <v>0</v>
      </c>
      <c r="FE7778">
        <v>0</v>
      </c>
      <c r="FF7778">
        <v>0</v>
      </c>
      <c r="FG7778">
        <v>0</v>
      </c>
      <c r="FH7778">
        <v>0</v>
      </c>
      <c r="FI7778">
        <v>0</v>
      </c>
      <c r="FJ7778">
        <v>0</v>
      </c>
      <c r="FK7778">
        <v>0</v>
      </c>
      <c r="FL7778">
        <v>0</v>
      </c>
      <c r="FM7778">
        <v>0</v>
      </c>
      <c r="FN7778">
        <v>0</v>
      </c>
      <c r="FO7778">
        <v>0</v>
      </c>
      <c r="FP7778">
        <v>0</v>
      </c>
      <c r="FQ7778">
        <v>0</v>
      </c>
      <c r="FR7778">
        <v>0</v>
      </c>
      <c r="FS7778">
        <v>0</v>
      </c>
      <c r="FT7778">
        <v>0</v>
      </c>
      <c r="FU7778">
        <v>4488001.1543239178</v>
      </c>
      <c r="FV7778">
        <v>2817546.946214437</v>
      </c>
      <c r="FW7778">
        <v>2967984.5455389027</v>
      </c>
      <c r="GD7778">
        <f>AVERAGE(SAFADModel_final_000030[[#This Row],[AF306:Daylighting Reference Point 1 Illuminance '[lux'](Hourly)]:[AF102:Daylighting Reference Point 1 Illuminance '[lux'](Hourly)]])</f>
        <v>0</v>
      </c>
      <c r="GE7778">
        <f>AVERAGE(SAFADModel_final_000030[[#This Row],[IPD:Daylighting Reference Point 1 Illuminance '[lux'](Hourly)]:[AF211:Daylighting Reference Point 1 Illuminance '[lux'](Hourly)]])</f>
        <v>0</v>
      </c>
    </row>
    <row r="7779" spans="1:187" x14ac:dyDescent="0.25">
      <c r="A7779" s="1" t="s">
        <v>7956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0</v>
      </c>
      <c r="DU7779">
        <v>0</v>
      </c>
      <c r="DV7779">
        <v>0</v>
      </c>
      <c r="DW7779">
        <v>0</v>
      </c>
      <c r="DX7779">
        <v>0</v>
      </c>
      <c r="DY7779">
        <v>0</v>
      </c>
      <c r="DZ7779">
        <v>0</v>
      </c>
      <c r="EA7779">
        <v>0</v>
      </c>
      <c r="EB7779">
        <v>0</v>
      </c>
      <c r="EC7779">
        <v>0</v>
      </c>
      <c r="ED7779">
        <v>0</v>
      </c>
      <c r="EE7779">
        <v>0</v>
      </c>
      <c r="EF7779">
        <v>0</v>
      </c>
      <c r="EG7779">
        <v>0</v>
      </c>
      <c r="EH7779">
        <v>0</v>
      </c>
      <c r="EI7779">
        <v>0</v>
      </c>
      <c r="EJ7779">
        <v>0</v>
      </c>
      <c r="EK7779">
        <v>0</v>
      </c>
      <c r="EL7779">
        <v>0</v>
      </c>
      <c r="EM7779">
        <v>0</v>
      </c>
      <c r="EN7779">
        <v>0</v>
      </c>
      <c r="EO7779">
        <v>0</v>
      </c>
      <c r="EP7779">
        <v>0</v>
      </c>
      <c r="EQ7779">
        <v>0</v>
      </c>
      <c r="ER7779">
        <v>0</v>
      </c>
      <c r="ES7779">
        <v>0</v>
      </c>
      <c r="ET7779">
        <v>0</v>
      </c>
      <c r="EU7779">
        <v>0</v>
      </c>
      <c r="EV7779">
        <v>0</v>
      </c>
      <c r="EW7779">
        <v>0</v>
      </c>
      <c r="EX7779">
        <v>0</v>
      </c>
      <c r="EY7779">
        <v>0</v>
      </c>
      <c r="EZ7779">
        <v>0</v>
      </c>
      <c r="FA7779">
        <v>0</v>
      </c>
      <c r="FB7779">
        <v>0</v>
      </c>
      <c r="FC7779">
        <v>0</v>
      </c>
      <c r="FD7779">
        <v>0</v>
      </c>
      <c r="FE7779">
        <v>0</v>
      </c>
      <c r="FF7779">
        <v>0</v>
      </c>
      <c r="FG7779">
        <v>0</v>
      </c>
      <c r="FH7779">
        <v>0</v>
      </c>
      <c r="FI7779">
        <v>0</v>
      </c>
      <c r="FJ7779">
        <v>0</v>
      </c>
      <c r="FK7779">
        <v>0</v>
      </c>
      <c r="FL7779">
        <v>0</v>
      </c>
      <c r="FM7779">
        <v>0</v>
      </c>
      <c r="FN7779">
        <v>0</v>
      </c>
      <c r="FO7779">
        <v>0</v>
      </c>
      <c r="FP7779">
        <v>0</v>
      </c>
      <c r="FQ7779">
        <v>0</v>
      </c>
      <c r="FR7779">
        <v>0</v>
      </c>
      <c r="FS7779">
        <v>0</v>
      </c>
      <c r="FT7779">
        <v>0</v>
      </c>
      <c r="FU7779">
        <v>4081400.3001460303</v>
      </c>
      <c r="FV7779">
        <v>2489069.9319611955</v>
      </c>
      <c r="FW7779">
        <v>2659524.3416347518</v>
      </c>
      <c r="GD7779">
        <f>AVERAGE(SAFADModel_final_000030[[#This Row],[AF306:Daylighting Reference Point 1 Illuminance '[lux'](Hourly)]:[AF102:Daylighting Reference Point 1 Illuminance '[lux'](Hourly)]])</f>
        <v>0</v>
      </c>
      <c r="GE7779">
        <f>AVERAGE(SAFADModel_final_000030[[#This Row],[IPD:Daylighting Reference Point 1 Illuminance '[lux'](Hourly)]:[AF211:Daylighting Reference Point 1 Illuminance '[lux'](Hourly)]])</f>
        <v>0</v>
      </c>
    </row>
    <row r="7780" spans="1:187" x14ac:dyDescent="0.25">
      <c r="A7780" s="1" t="s">
        <v>7957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0</v>
      </c>
      <c r="DU7780">
        <v>0</v>
      </c>
      <c r="DV7780">
        <v>0</v>
      </c>
      <c r="DW7780">
        <v>0</v>
      </c>
      <c r="DX7780">
        <v>0</v>
      </c>
      <c r="DY7780">
        <v>0</v>
      </c>
      <c r="DZ7780">
        <v>0</v>
      </c>
      <c r="EA7780">
        <v>0</v>
      </c>
      <c r="EB7780">
        <v>0</v>
      </c>
      <c r="EC7780">
        <v>0</v>
      </c>
      <c r="ED7780">
        <v>0</v>
      </c>
      <c r="EE7780">
        <v>0</v>
      </c>
      <c r="EF7780">
        <v>0</v>
      </c>
      <c r="EG7780">
        <v>0</v>
      </c>
      <c r="EH7780">
        <v>0</v>
      </c>
      <c r="EI7780">
        <v>0</v>
      </c>
      <c r="EJ7780">
        <v>0</v>
      </c>
      <c r="EK7780">
        <v>0</v>
      </c>
      <c r="EL7780">
        <v>0</v>
      </c>
      <c r="EM7780">
        <v>0</v>
      </c>
      <c r="EN7780">
        <v>0</v>
      </c>
      <c r="EO7780">
        <v>0</v>
      </c>
      <c r="EP7780">
        <v>0</v>
      </c>
      <c r="EQ7780">
        <v>0</v>
      </c>
      <c r="ER7780">
        <v>0</v>
      </c>
      <c r="ES7780">
        <v>0</v>
      </c>
      <c r="ET7780">
        <v>0</v>
      </c>
      <c r="EU7780">
        <v>0</v>
      </c>
      <c r="EV7780">
        <v>0</v>
      </c>
      <c r="EW7780">
        <v>0</v>
      </c>
      <c r="EX7780">
        <v>0</v>
      </c>
      <c r="EY7780">
        <v>0</v>
      </c>
      <c r="EZ7780">
        <v>0</v>
      </c>
      <c r="FA7780">
        <v>0</v>
      </c>
      <c r="FB7780">
        <v>0</v>
      </c>
      <c r="FC7780">
        <v>0</v>
      </c>
      <c r="FD7780">
        <v>0</v>
      </c>
      <c r="FE7780">
        <v>0</v>
      </c>
      <c r="FF7780">
        <v>0</v>
      </c>
      <c r="FG7780">
        <v>0</v>
      </c>
      <c r="FH7780">
        <v>0</v>
      </c>
      <c r="FI7780">
        <v>0</v>
      </c>
      <c r="FJ7780">
        <v>0</v>
      </c>
      <c r="FK7780">
        <v>0</v>
      </c>
      <c r="FL7780">
        <v>0</v>
      </c>
      <c r="FM7780">
        <v>0</v>
      </c>
      <c r="FN7780">
        <v>0</v>
      </c>
      <c r="FO7780">
        <v>0</v>
      </c>
      <c r="FP7780">
        <v>0</v>
      </c>
      <c r="FQ7780">
        <v>0</v>
      </c>
      <c r="FR7780">
        <v>0</v>
      </c>
      <c r="FS7780">
        <v>0</v>
      </c>
      <c r="FT7780">
        <v>0</v>
      </c>
      <c r="FU7780">
        <v>3991221.5223449087</v>
      </c>
      <c r="FV7780">
        <v>2464716.4624424516</v>
      </c>
      <c r="FW7780">
        <v>2626224.9204521999</v>
      </c>
      <c r="GD7780">
        <f>AVERAGE(SAFADModel_final_000030[[#This Row],[AF306:Daylighting Reference Point 1 Illuminance '[lux'](Hourly)]:[AF102:Daylighting Reference Point 1 Illuminance '[lux'](Hourly)]])</f>
        <v>0</v>
      </c>
      <c r="GE7780">
        <f>AVERAGE(SAFADModel_final_000030[[#This Row],[IPD:Daylighting Reference Point 1 Illuminance '[lux'](Hourly)]:[AF211:Daylighting Reference Point 1 Illuminance '[lux'](Hourly)]])</f>
        <v>0</v>
      </c>
    </row>
    <row r="7781" spans="1:187" x14ac:dyDescent="0.25">
      <c r="A7781" s="1" t="s">
        <v>7958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0</v>
      </c>
      <c r="DU7781">
        <v>0</v>
      </c>
      <c r="DV7781">
        <v>0</v>
      </c>
      <c r="DW7781">
        <v>0</v>
      </c>
      <c r="DX7781">
        <v>0</v>
      </c>
      <c r="DY7781">
        <v>0</v>
      </c>
      <c r="DZ7781">
        <v>0</v>
      </c>
      <c r="EA7781">
        <v>0</v>
      </c>
      <c r="EB7781">
        <v>0</v>
      </c>
      <c r="EC7781">
        <v>0</v>
      </c>
      <c r="ED7781">
        <v>0</v>
      </c>
      <c r="EE7781">
        <v>0</v>
      </c>
      <c r="EF7781">
        <v>0</v>
      </c>
      <c r="EG7781">
        <v>0</v>
      </c>
      <c r="EH7781">
        <v>0</v>
      </c>
      <c r="EI7781">
        <v>0</v>
      </c>
      <c r="EJ7781">
        <v>0</v>
      </c>
      <c r="EK7781">
        <v>0</v>
      </c>
      <c r="EL7781">
        <v>0</v>
      </c>
      <c r="EM7781">
        <v>0</v>
      </c>
      <c r="EN7781">
        <v>0</v>
      </c>
      <c r="EO7781">
        <v>0</v>
      </c>
      <c r="EP7781">
        <v>0</v>
      </c>
      <c r="EQ7781">
        <v>0</v>
      </c>
      <c r="ER7781">
        <v>0</v>
      </c>
      <c r="ES7781">
        <v>0</v>
      </c>
      <c r="ET7781">
        <v>0</v>
      </c>
      <c r="EU7781">
        <v>0</v>
      </c>
      <c r="EV7781">
        <v>0</v>
      </c>
      <c r="EW7781">
        <v>0</v>
      </c>
      <c r="EX7781">
        <v>0</v>
      </c>
      <c r="EY7781">
        <v>0</v>
      </c>
      <c r="EZ7781">
        <v>0</v>
      </c>
      <c r="FA7781">
        <v>0</v>
      </c>
      <c r="FB7781">
        <v>0</v>
      </c>
      <c r="FC7781">
        <v>0</v>
      </c>
      <c r="FD7781">
        <v>0</v>
      </c>
      <c r="FE7781">
        <v>0</v>
      </c>
      <c r="FF7781">
        <v>0</v>
      </c>
      <c r="FG7781">
        <v>0</v>
      </c>
      <c r="FH7781">
        <v>0</v>
      </c>
      <c r="FI7781">
        <v>0</v>
      </c>
      <c r="FJ7781">
        <v>0</v>
      </c>
      <c r="FK7781">
        <v>0</v>
      </c>
      <c r="FL7781">
        <v>0</v>
      </c>
      <c r="FM7781">
        <v>0</v>
      </c>
      <c r="FN7781">
        <v>0</v>
      </c>
      <c r="FO7781">
        <v>0</v>
      </c>
      <c r="FP7781">
        <v>0</v>
      </c>
      <c r="FQ7781">
        <v>0</v>
      </c>
      <c r="FR7781">
        <v>0</v>
      </c>
      <c r="FS7781">
        <v>0</v>
      </c>
      <c r="FT7781">
        <v>0</v>
      </c>
      <c r="FU7781">
        <v>4165174.0846012058</v>
      </c>
      <c r="FV7781">
        <v>2683826.3854814917</v>
      </c>
      <c r="FW7781">
        <v>2815331.864610339</v>
      </c>
      <c r="GD7781">
        <f>AVERAGE(SAFADModel_final_000030[[#This Row],[AF306:Daylighting Reference Point 1 Illuminance '[lux'](Hourly)]:[AF102:Daylighting Reference Point 1 Illuminance '[lux'](Hourly)]])</f>
        <v>0</v>
      </c>
      <c r="GE7781">
        <f>AVERAGE(SAFADModel_final_000030[[#This Row],[IPD:Daylighting Reference Point 1 Illuminance '[lux'](Hourly)]:[AF211:Daylighting Reference Point 1 Illuminance '[lux'](Hourly)]])</f>
        <v>0</v>
      </c>
    </row>
    <row r="7782" spans="1:187" x14ac:dyDescent="0.25">
      <c r="A7782" s="1" t="s">
        <v>7959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0</v>
      </c>
      <c r="DU7782">
        <v>0</v>
      </c>
      <c r="DV7782">
        <v>0</v>
      </c>
      <c r="DW7782">
        <v>0</v>
      </c>
      <c r="DX7782">
        <v>0</v>
      </c>
      <c r="DY7782">
        <v>0</v>
      </c>
      <c r="DZ7782">
        <v>0</v>
      </c>
      <c r="EA7782">
        <v>0</v>
      </c>
      <c r="EB7782">
        <v>0</v>
      </c>
      <c r="EC7782">
        <v>0</v>
      </c>
      <c r="ED7782">
        <v>0</v>
      </c>
      <c r="EE7782">
        <v>0</v>
      </c>
      <c r="EF7782">
        <v>0</v>
      </c>
      <c r="EG7782">
        <v>0</v>
      </c>
      <c r="EH7782">
        <v>0</v>
      </c>
      <c r="EI7782">
        <v>0</v>
      </c>
      <c r="EJ7782">
        <v>0</v>
      </c>
      <c r="EK7782">
        <v>0</v>
      </c>
      <c r="EL7782">
        <v>0</v>
      </c>
      <c r="EM7782">
        <v>0</v>
      </c>
      <c r="EN7782">
        <v>0</v>
      </c>
      <c r="EO7782">
        <v>0</v>
      </c>
      <c r="EP7782">
        <v>0</v>
      </c>
      <c r="EQ7782">
        <v>0</v>
      </c>
      <c r="ER7782">
        <v>0</v>
      </c>
      <c r="ES7782">
        <v>0</v>
      </c>
      <c r="ET7782">
        <v>0</v>
      </c>
      <c r="EU7782">
        <v>0</v>
      </c>
      <c r="EV7782">
        <v>0</v>
      </c>
      <c r="EW7782">
        <v>0</v>
      </c>
      <c r="EX7782">
        <v>0</v>
      </c>
      <c r="EY7782">
        <v>0</v>
      </c>
      <c r="EZ7782">
        <v>0</v>
      </c>
      <c r="FA7782">
        <v>0</v>
      </c>
      <c r="FB7782">
        <v>0</v>
      </c>
      <c r="FC7782">
        <v>0</v>
      </c>
      <c r="FD7782">
        <v>0</v>
      </c>
      <c r="FE7782">
        <v>0</v>
      </c>
      <c r="FF7782">
        <v>0</v>
      </c>
      <c r="FG7782">
        <v>0</v>
      </c>
      <c r="FH7782">
        <v>0</v>
      </c>
      <c r="FI7782">
        <v>0</v>
      </c>
      <c r="FJ7782">
        <v>0</v>
      </c>
      <c r="FK7782">
        <v>0</v>
      </c>
      <c r="FL7782">
        <v>0</v>
      </c>
      <c r="FM7782">
        <v>0</v>
      </c>
      <c r="FN7782">
        <v>0</v>
      </c>
      <c r="FO7782">
        <v>0</v>
      </c>
      <c r="FP7782">
        <v>0</v>
      </c>
      <c r="FQ7782">
        <v>0</v>
      </c>
      <c r="FR7782">
        <v>0</v>
      </c>
      <c r="FS7782">
        <v>0</v>
      </c>
      <c r="FT7782">
        <v>0</v>
      </c>
      <c r="FU7782">
        <v>4112361.0076758447</v>
      </c>
      <c r="FV7782">
        <v>2694531.2320911819</v>
      </c>
      <c r="FW7782">
        <v>2811696.4338225056</v>
      </c>
      <c r="GD7782">
        <f>AVERAGE(SAFADModel_final_000030[[#This Row],[AF306:Daylighting Reference Point 1 Illuminance '[lux'](Hourly)]:[AF102:Daylighting Reference Point 1 Illuminance '[lux'](Hourly)]])</f>
        <v>0</v>
      </c>
      <c r="GE7782">
        <f>AVERAGE(SAFADModel_final_000030[[#This Row],[IPD:Daylighting Reference Point 1 Illuminance '[lux'](Hourly)]:[AF211:Daylighting Reference Point 1 Illuminance '[lux'](Hourly)]])</f>
        <v>0</v>
      </c>
    </row>
    <row r="7783" spans="1:187" x14ac:dyDescent="0.25">
      <c r="A7783" s="1" t="s">
        <v>7960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45.15840441255957</v>
      </c>
      <c r="BT7783">
        <v>23.517271947794939</v>
      </c>
      <c r="BU7783">
        <v>49.525146890041263</v>
      </c>
      <c r="BV7783">
        <v>43.084998134872741</v>
      </c>
      <c r="BW7783">
        <v>43.469295879409742</v>
      </c>
      <c r="BX7783">
        <v>52.44552332984032</v>
      </c>
      <c r="BY7783">
        <v>75.632813229450633</v>
      </c>
      <c r="BZ7783">
        <v>45.241018635092509</v>
      </c>
      <c r="CA7783">
        <v>85.310374215155164</v>
      </c>
      <c r="CB7783">
        <v>76.577408862143301</v>
      </c>
      <c r="CC7783">
        <v>98.717846836336989</v>
      </c>
      <c r="CD7783">
        <v>91.268454770255403</v>
      </c>
      <c r="CE7783">
        <v>121.27673923612286</v>
      </c>
      <c r="CF7783">
        <v>54.101614906817964</v>
      </c>
      <c r="CG7783">
        <v>55.132580076272852</v>
      </c>
      <c r="CH7783">
        <v>47.745065815958753</v>
      </c>
      <c r="CI7783">
        <v>51.700609642069431</v>
      </c>
      <c r="CJ7783">
        <v>51.816055891188149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0</v>
      </c>
      <c r="DU7783">
        <v>0</v>
      </c>
      <c r="DV7783">
        <v>0</v>
      </c>
      <c r="DW7783">
        <v>0</v>
      </c>
      <c r="DX7783">
        <v>0</v>
      </c>
      <c r="DY7783">
        <v>0</v>
      </c>
      <c r="DZ7783">
        <v>0</v>
      </c>
      <c r="EA7783">
        <v>0</v>
      </c>
      <c r="EB7783">
        <v>0</v>
      </c>
      <c r="EC7783">
        <v>0</v>
      </c>
      <c r="ED7783">
        <v>0</v>
      </c>
      <c r="EE7783">
        <v>0</v>
      </c>
      <c r="EF7783">
        <v>0</v>
      </c>
      <c r="EG7783">
        <v>0</v>
      </c>
      <c r="EH7783">
        <v>0</v>
      </c>
      <c r="EI7783">
        <v>0</v>
      </c>
      <c r="EJ7783">
        <v>0</v>
      </c>
      <c r="EK7783">
        <v>0</v>
      </c>
      <c r="EL7783">
        <v>0</v>
      </c>
      <c r="EM7783">
        <v>0</v>
      </c>
      <c r="EN7783">
        <v>0</v>
      </c>
      <c r="EO7783">
        <v>0</v>
      </c>
      <c r="EP7783">
        <v>0</v>
      </c>
      <c r="EQ7783">
        <v>0</v>
      </c>
      <c r="ER7783">
        <v>0</v>
      </c>
      <c r="ES7783">
        <v>0</v>
      </c>
      <c r="ET7783">
        <v>0</v>
      </c>
      <c r="EU7783">
        <v>0</v>
      </c>
      <c r="EV7783">
        <v>0</v>
      </c>
      <c r="EW7783">
        <v>0</v>
      </c>
      <c r="EX7783">
        <v>0</v>
      </c>
      <c r="EY7783">
        <v>0</v>
      </c>
      <c r="EZ7783">
        <v>0</v>
      </c>
      <c r="FA7783">
        <v>0</v>
      </c>
      <c r="FB7783">
        <v>0</v>
      </c>
      <c r="FC7783">
        <v>0</v>
      </c>
      <c r="FD7783">
        <v>0</v>
      </c>
      <c r="FE7783">
        <v>0</v>
      </c>
      <c r="FF7783">
        <v>0</v>
      </c>
      <c r="FG7783">
        <v>0</v>
      </c>
      <c r="FH7783">
        <v>0</v>
      </c>
      <c r="FI7783">
        <v>0</v>
      </c>
      <c r="FJ7783">
        <v>0</v>
      </c>
      <c r="FK7783">
        <v>0</v>
      </c>
      <c r="FL7783">
        <v>0</v>
      </c>
      <c r="FM7783">
        <v>0</v>
      </c>
      <c r="FN7783">
        <v>0</v>
      </c>
      <c r="FO7783">
        <v>0</v>
      </c>
      <c r="FP7783">
        <v>0</v>
      </c>
      <c r="FQ7783">
        <v>0</v>
      </c>
      <c r="FR7783">
        <v>0</v>
      </c>
      <c r="FS7783">
        <v>0</v>
      </c>
      <c r="FT7783">
        <v>0</v>
      </c>
      <c r="FU7783">
        <v>4171001.3615554958</v>
      </c>
      <c r="FV7783">
        <v>2792617.1228424236</v>
      </c>
      <c r="FW7783">
        <v>2887223.0249384507</v>
      </c>
      <c r="GD7783">
        <f>AVERAGE(SAFADModel_final_000030[[#This Row],[AF306:Daylighting Reference Point 1 Illuminance '[lux'](Hourly)]:[AF102:Daylighting Reference Point 1 Illuminance '[lux'](Hourly)]])</f>
        <v>51.487205186024099</v>
      </c>
      <c r="GE7783">
        <f>AVERAGE(SAFADModel_final_000030[[#This Row],[IPD:Daylighting Reference Point 1 Illuminance '[lux'](Hourly)]:[AF211:Daylighting Reference Point 1 Illuminance '[lux'](Hourly)]])</f>
        <v>72.03737511524065</v>
      </c>
    </row>
    <row r="7784" spans="1:187" x14ac:dyDescent="0.25">
      <c r="A7784" s="1" t="s">
        <v>7961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351.666494395585</v>
      </c>
      <c r="BT7784">
        <v>200.17832853941817</v>
      </c>
      <c r="BU7784">
        <v>392.52804149047506</v>
      </c>
      <c r="BV7784">
        <v>340.50352126559505</v>
      </c>
      <c r="BW7784">
        <v>343.55386163357053</v>
      </c>
      <c r="BX7784">
        <v>404.86843891301874</v>
      </c>
      <c r="BY7784">
        <v>588.19258991598815</v>
      </c>
      <c r="BZ7784">
        <v>356.38394534093112</v>
      </c>
      <c r="CA7784">
        <v>656.98892842654539</v>
      </c>
      <c r="CB7784">
        <v>710.42910846345637</v>
      </c>
      <c r="CC7784">
        <v>781.8415845849072</v>
      </c>
      <c r="CD7784">
        <v>743.99674568667479</v>
      </c>
      <c r="CE7784">
        <v>1458.0948747314867</v>
      </c>
      <c r="CF7784">
        <v>457.77206844619769</v>
      </c>
      <c r="CG7784">
        <v>466.23054237800017</v>
      </c>
      <c r="CH7784">
        <v>405.92892693908357</v>
      </c>
      <c r="CI7784">
        <v>436.70099471196522</v>
      </c>
      <c r="CJ7784">
        <v>437.51969211007628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0</v>
      </c>
      <c r="DU7784">
        <v>0</v>
      </c>
      <c r="DV7784">
        <v>0</v>
      </c>
      <c r="DW7784">
        <v>0</v>
      </c>
      <c r="DX7784">
        <v>0</v>
      </c>
      <c r="DY7784">
        <v>0</v>
      </c>
      <c r="DZ7784">
        <v>0</v>
      </c>
      <c r="EA7784">
        <v>0</v>
      </c>
      <c r="EB7784">
        <v>0</v>
      </c>
      <c r="EC7784">
        <v>0</v>
      </c>
      <c r="ED7784">
        <v>0</v>
      </c>
      <c r="EE7784">
        <v>0</v>
      </c>
      <c r="EF7784">
        <v>0</v>
      </c>
      <c r="EG7784">
        <v>0</v>
      </c>
      <c r="EH7784">
        <v>0</v>
      </c>
      <c r="EI7784">
        <v>0</v>
      </c>
      <c r="EJ7784">
        <v>0</v>
      </c>
      <c r="EK7784">
        <v>0</v>
      </c>
      <c r="EL7784">
        <v>0</v>
      </c>
      <c r="EM7784">
        <v>0</v>
      </c>
      <c r="EN7784">
        <v>0</v>
      </c>
      <c r="EO7784">
        <v>0</v>
      </c>
      <c r="EP7784">
        <v>0</v>
      </c>
      <c r="EQ7784">
        <v>0</v>
      </c>
      <c r="ER7784">
        <v>0</v>
      </c>
      <c r="ES7784">
        <v>0</v>
      </c>
      <c r="ET7784">
        <v>0</v>
      </c>
      <c r="EU7784">
        <v>0</v>
      </c>
      <c r="EV7784">
        <v>0</v>
      </c>
      <c r="EW7784">
        <v>0</v>
      </c>
      <c r="EX7784">
        <v>0</v>
      </c>
      <c r="EY7784">
        <v>0</v>
      </c>
      <c r="EZ7784">
        <v>0</v>
      </c>
      <c r="FA7784">
        <v>0</v>
      </c>
      <c r="FB7784">
        <v>0</v>
      </c>
      <c r="FC7784">
        <v>0</v>
      </c>
      <c r="FD7784">
        <v>0</v>
      </c>
      <c r="FE7784">
        <v>0</v>
      </c>
      <c r="FF7784">
        <v>0</v>
      </c>
      <c r="FG7784">
        <v>0</v>
      </c>
      <c r="FH7784">
        <v>0</v>
      </c>
      <c r="FI7784">
        <v>0</v>
      </c>
      <c r="FJ7784">
        <v>0</v>
      </c>
      <c r="FK7784">
        <v>0</v>
      </c>
      <c r="FL7784">
        <v>0</v>
      </c>
      <c r="FM7784">
        <v>0</v>
      </c>
      <c r="FN7784">
        <v>0</v>
      </c>
      <c r="FO7784">
        <v>0</v>
      </c>
      <c r="FP7784">
        <v>0</v>
      </c>
      <c r="FQ7784">
        <v>0</v>
      </c>
      <c r="FR7784">
        <v>0</v>
      </c>
      <c r="FS7784">
        <v>0</v>
      </c>
      <c r="FT7784">
        <v>0</v>
      </c>
      <c r="FU7784">
        <v>4512889.4418949233</v>
      </c>
      <c r="FV7784">
        <v>3078241.7328530983</v>
      </c>
      <c r="FW7784">
        <v>3139956.3673269134</v>
      </c>
      <c r="GD7784">
        <f>AVERAGE(SAFADModel_final_000030[[#This Row],[AF306:Daylighting Reference Point 1 Illuminance '[lux'](Hourly)]:[AF102:Daylighting Reference Point 1 Illuminance '[lux'](Hourly)]])</f>
        <v>403.87379443568079</v>
      </c>
      <c r="GE7784">
        <f>AVERAGE(SAFADModel_final_000030[[#This Row],[IPD:Daylighting Reference Point 1 Illuminance '[lux'](Hourly)]:[AF211:Daylighting Reference Point 1 Illuminance '[lux'](Hourly)]])</f>
        <v>655.390504227983</v>
      </c>
    </row>
    <row r="7785" spans="1:187" x14ac:dyDescent="0.25">
      <c r="A7785" s="1" t="s">
        <v>7962</v>
      </c>
      <c r="B7785">
        <v>0</v>
      </c>
      <c r="C7785">
        <v>0</v>
      </c>
      <c r="D7785">
        <v>388800</v>
      </c>
      <c r="E7785">
        <v>38880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842400</v>
      </c>
      <c r="AH7785">
        <v>90720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733.70875638171481</v>
      </c>
      <c r="BT7785">
        <v>370.09323176594211</v>
      </c>
      <c r="BU7785">
        <v>821.62465651281616</v>
      </c>
      <c r="BV7785">
        <v>712.72360170848913</v>
      </c>
      <c r="BW7785">
        <v>719.23039032156828</v>
      </c>
      <c r="BX7785">
        <v>852.62528168619565</v>
      </c>
      <c r="BY7785">
        <v>1239.6715832745424</v>
      </c>
      <c r="BZ7785">
        <v>743.69224514931557</v>
      </c>
      <c r="CA7785">
        <v>1401.0270787948566</v>
      </c>
      <c r="CB7785">
        <v>1243.6762642769688</v>
      </c>
      <c r="CC7785">
        <v>1737.9283257204668</v>
      </c>
      <c r="CD7785">
        <v>1696.8924437888015</v>
      </c>
      <c r="CE7785">
        <v>4218.803054722599</v>
      </c>
      <c r="CF7785">
        <v>1058.258901169814</v>
      </c>
      <c r="CG7785">
        <v>1077.8245191018725</v>
      </c>
      <c r="CH7785">
        <v>937.22503666801401</v>
      </c>
      <c r="CI7785">
        <v>1008.6941183485492</v>
      </c>
      <c r="CJ7785">
        <v>1010.3307331328605</v>
      </c>
      <c r="CK7785">
        <v>3141585.3834652836</v>
      </c>
      <c r="CL7785">
        <v>680312.4041125502</v>
      </c>
      <c r="CM7785">
        <v>3146377.7142302529</v>
      </c>
      <c r="CN7785">
        <v>2199580.9090045709</v>
      </c>
      <c r="CO7785">
        <v>3141481.6800740026</v>
      </c>
      <c r="CP7785">
        <v>1704766.343049841</v>
      </c>
      <c r="CQ7785">
        <v>3036817.5696358434</v>
      </c>
      <c r="CR7785">
        <v>764648.96484667226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3145059.2377991695</v>
      </c>
      <c r="DD7785">
        <v>2419872.5265871296</v>
      </c>
      <c r="DE7785">
        <v>3145282.9277981846</v>
      </c>
      <c r="DF7785">
        <v>2255978.1759499577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0</v>
      </c>
      <c r="DU7785">
        <v>0</v>
      </c>
      <c r="DV7785">
        <v>0</v>
      </c>
      <c r="DW7785">
        <v>0</v>
      </c>
      <c r="DX7785">
        <v>0</v>
      </c>
      <c r="DY7785">
        <v>0</v>
      </c>
      <c r="DZ7785">
        <v>0</v>
      </c>
      <c r="EA7785">
        <v>0</v>
      </c>
      <c r="EB7785">
        <v>0</v>
      </c>
      <c r="EC7785">
        <v>0</v>
      </c>
      <c r="ED7785">
        <v>0</v>
      </c>
      <c r="EE7785">
        <v>0</v>
      </c>
      <c r="EF7785">
        <v>0</v>
      </c>
      <c r="EG7785">
        <v>0</v>
      </c>
      <c r="EH7785">
        <v>0</v>
      </c>
      <c r="EI7785">
        <v>0</v>
      </c>
      <c r="EJ7785">
        <v>0</v>
      </c>
      <c r="EK7785">
        <v>0</v>
      </c>
      <c r="EL7785">
        <v>0</v>
      </c>
      <c r="EM7785">
        <v>0</v>
      </c>
      <c r="EN7785">
        <v>0</v>
      </c>
      <c r="EO7785">
        <v>0</v>
      </c>
      <c r="EP7785">
        <v>0</v>
      </c>
      <c r="EQ7785">
        <v>0</v>
      </c>
      <c r="ER7785">
        <v>0</v>
      </c>
      <c r="ES7785">
        <v>0</v>
      </c>
      <c r="ET7785">
        <v>0</v>
      </c>
      <c r="EU7785">
        <v>0</v>
      </c>
      <c r="EV7785">
        <v>0</v>
      </c>
      <c r="EW7785">
        <v>0</v>
      </c>
      <c r="EX7785">
        <v>0</v>
      </c>
      <c r="EY7785">
        <v>0</v>
      </c>
      <c r="EZ7785">
        <v>0</v>
      </c>
      <c r="FA7785">
        <v>0</v>
      </c>
      <c r="FB7785">
        <v>0</v>
      </c>
      <c r="FC7785">
        <v>0</v>
      </c>
      <c r="FD7785">
        <v>0</v>
      </c>
      <c r="FE7785">
        <v>0</v>
      </c>
      <c r="FF7785">
        <v>0</v>
      </c>
      <c r="FG7785">
        <v>0</v>
      </c>
      <c r="FH7785">
        <v>0</v>
      </c>
      <c r="FI7785">
        <v>0</v>
      </c>
      <c r="FJ7785">
        <v>0</v>
      </c>
      <c r="FK7785">
        <v>0</v>
      </c>
      <c r="FL7785">
        <v>0</v>
      </c>
      <c r="FM7785">
        <v>0</v>
      </c>
      <c r="FN7785">
        <v>0</v>
      </c>
      <c r="FO7785">
        <v>0</v>
      </c>
      <c r="FP7785">
        <v>0</v>
      </c>
      <c r="FQ7785">
        <v>0</v>
      </c>
      <c r="FR7785">
        <v>0</v>
      </c>
      <c r="FS7785">
        <v>0</v>
      </c>
      <c r="FT7785">
        <v>0</v>
      </c>
      <c r="FU7785">
        <v>4942383.3127865614</v>
      </c>
      <c r="FV7785">
        <v>3357320.6903112088</v>
      </c>
      <c r="FW7785">
        <v>3392117.6515867068</v>
      </c>
      <c r="GD7785">
        <f>AVERAGE(SAFADModel_final_000030[[#This Row],[AF306:Daylighting Reference Point 1 Illuminance '[lux'](Hourly)]:[AF102:Daylighting Reference Point 1 Illuminance '[lux'](Hourly)]])</f>
        <v>843.82186951060453</v>
      </c>
      <c r="GE7785">
        <f>AVERAGE(SAFADModel_final_000030[[#This Row],[IPD:Daylighting Reference Point 1 Illuminance '[lux'](Hourly)]:[AF211:Daylighting Reference Point 1 Illuminance '[lux'](Hourly)]])</f>
        <v>1554.4037107699942</v>
      </c>
    </row>
    <row r="7786" spans="1:187" x14ac:dyDescent="0.25">
      <c r="A7786" s="1" t="s">
        <v>7963</v>
      </c>
      <c r="B7786">
        <v>0</v>
      </c>
      <c r="C7786">
        <v>0</v>
      </c>
      <c r="D7786">
        <v>777600</v>
      </c>
      <c r="E7786">
        <v>777600</v>
      </c>
      <c r="F7786">
        <v>0</v>
      </c>
      <c r="G7786">
        <v>0</v>
      </c>
      <c r="H7786">
        <v>0</v>
      </c>
      <c r="I7786">
        <v>19440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2343600</v>
      </c>
      <c r="U7786">
        <v>0</v>
      </c>
      <c r="V7786">
        <v>1171800</v>
      </c>
      <c r="W7786">
        <v>1171800</v>
      </c>
      <c r="X7786">
        <v>0</v>
      </c>
      <c r="Y7786">
        <v>0</v>
      </c>
      <c r="Z7786">
        <v>0</v>
      </c>
      <c r="AA7786">
        <v>233280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1684800</v>
      </c>
      <c r="AH7786">
        <v>1814400</v>
      </c>
      <c r="AI7786">
        <v>0</v>
      </c>
      <c r="AJ7786">
        <v>518400</v>
      </c>
      <c r="AK7786">
        <v>0</v>
      </c>
      <c r="AL7786">
        <v>233280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2332800</v>
      </c>
      <c r="AT7786">
        <v>1166400</v>
      </c>
      <c r="AU7786">
        <v>0</v>
      </c>
      <c r="AV7786">
        <v>518400</v>
      </c>
      <c r="AW7786">
        <v>129600</v>
      </c>
      <c r="AX7786">
        <v>0</v>
      </c>
      <c r="AY7786">
        <v>0</v>
      </c>
      <c r="AZ7786">
        <v>5961600</v>
      </c>
      <c r="BA7786">
        <v>2592000</v>
      </c>
      <c r="BB7786">
        <v>1814400</v>
      </c>
      <c r="BC7786">
        <v>0</v>
      </c>
      <c r="BD7786">
        <v>2462400</v>
      </c>
      <c r="BE7786">
        <v>0</v>
      </c>
      <c r="BF7786">
        <v>0</v>
      </c>
      <c r="BG7786">
        <v>648000</v>
      </c>
      <c r="BH7786">
        <v>0</v>
      </c>
      <c r="BI7786">
        <v>0</v>
      </c>
      <c r="BJ7786">
        <v>0</v>
      </c>
      <c r="BK7786">
        <v>0</v>
      </c>
      <c r="BL7786">
        <v>777600</v>
      </c>
      <c r="BM7786">
        <v>129600</v>
      </c>
      <c r="BN7786">
        <v>388800</v>
      </c>
      <c r="BO7786">
        <v>259200</v>
      </c>
      <c r="BP7786">
        <v>518400</v>
      </c>
      <c r="BQ7786">
        <v>518400</v>
      </c>
      <c r="BR7786">
        <v>518400</v>
      </c>
      <c r="BS7786">
        <v>970.00257275457568</v>
      </c>
      <c r="BT7786">
        <v>488.07018557163696</v>
      </c>
      <c r="BU7786">
        <v>1086.4992783301839</v>
      </c>
      <c r="BV7786">
        <v>950.36326388585803</v>
      </c>
      <c r="BW7786">
        <v>959.13161661192032</v>
      </c>
      <c r="BX7786">
        <v>1158.7853874097193</v>
      </c>
      <c r="BY7786">
        <v>1683.5716750551649</v>
      </c>
      <c r="BZ7786">
        <v>991.48681443385328</v>
      </c>
      <c r="CA7786">
        <v>1963.1497923740283</v>
      </c>
      <c r="CB7786">
        <v>1819.27862783764</v>
      </c>
      <c r="CC7786">
        <v>2526.4751298782553</v>
      </c>
      <c r="CD7786">
        <v>2551.1518795506227</v>
      </c>
      <c r="CE7786">
        <v>4450.7104454116043</v>
      </c>
      <c r="CF7786">
        <v>1582.5133555066961</v>
      </c>
      <c r="CG7786">
        <v>1611.1407098434627</v>
      </c>
      <c r="CH7786">
        <v>1408.2581715362014</v>
      </c>
      <c r="CI7786">
        <v>1506.2391647081361</v>
      </c>
      <c r="CJ7786">
        <v>1508.1596866613916</v>
      </c>
      <c r="CK7786">
        <v>6306997.8556983136</v>
      </c>
      <c r="CL7786">
        <v>515125.66220852279</v>
      </c>
      <c r="CM7786">
        <v>6212350.4768617572</v>
      </c>
      <c r="CN7786">
        <v>3165543.733605972</v>
      </c>
      <c r="CO7786">
        <v>6203934.1670515789</v>
      </c>
      <c r="CP7786">
        <v>2267010.4009058941</v>
      </c>
      <c r="CQ7786">
        <v>6020520.9889082881</v>
      </c>
      <c r="CR7786">
        <v>293312.30352015531</v>
      </c>
      <c r="CS7786">
        <v>0</v>
      </c>
      <c r="CT7786">
        <v>0</v>
      </c>
      <c r="CU7786">
        <v>0</v>
      </c>
      <c r="CV7786">
        <v>0</v>
      </c>
      <c r="CW7786">
        <v>3493777.491722405</v>
      </c>
      <c r="CX7786">
        <v>542916.32863585232</v>
      </c>
      <c r="CY7786">
        <v>0</v>
      </c>
      <c r="CZ7786">
        <v>0</v>
      </c>
      <c r="DA7786">
        <v>0</v>
      </c>
      <c r="DB7786">
        <v>0</v>
      </c>
      <c r="DC7786">
        <v>6206725.4671422299</v>
      </c>
      <c r="DD7786">
        <v>3476733.6633268297</v>
      </c>
      <c r="DE7786">
        <v>6209579.1143490057</v>
      </c>
      <c r="DF7786">
        <v>3182938.4207011769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3167500.803970241</v>
      </c>
      <c r="DT7786">
        <v>3167500.803970241</v>
      </c>
      <c r="DU7786">
        <v>0</v>
      </c>
      <c r="DV7786">
        <v>0</v>
      </c>
      <c r="DW7786">
        <v>0</v>
      </c>
      <c r="DX7786">
        <v>0</v>
      </c>
      <c r="DY7786">
        <v>0</v>
      </c>
      <c r="DZ7786">
        <v>0</v>
      </c>
      <c r="EA7786">
        <v>0</v>
      </c>
      <c r="EB7786">
        <v>0</v>
      </c>
      <c r="EC7786">
        <v>6330493.3293070821</v>
      </c>
      <c r="ED7786">
        <v>6330493.3293070821</v>
      </c>
      <c r="EE7786">
        <v>0</v>
      </c>
      <c r="EF7786">
        <v>0</v>
      </c>
      <c r="EG7786">
        <v>0</v>
      </c>
      <c r="EH7786">
        <v>0</v>
      </c>
      <c r="EI7786">
        <v>0</v>
      </c>
      <c r="EJ7786">
        <v>0</v>
      </c>
      <c r="EK7786">
        <v>0</v>
      </c>
      <c r="EL7786">
        <v>0</v>
      </c>
      <c r="EM7786">
        <v>0</v>
      </c>
      <c r="EN7786">
        <v>0</v>
      </c>
      <c r="EO7786">
        <v>0</v>
      </c>
      <c r="EP7786">
        <v>0</v>
      </c>
      <c r="EQ7786">
        <v>1788522.2278394029</v>
      </c>
      <c r="ER7786">
        <v>3174644.6392470803</v>
      </c>
      <c r="ES7786">
        <v>5499421.9785760026</v>
      </c>
      <c r="ET7786">
        <v>6335001.607940482</v>
      </c>
      <c r="EU7786">
        <v>6335001.607940482</v>
      </c>
      <c r="EV7786">
        <v>6335001.607940482</v>
      </c>
      <c r="EW7786">
        <v>6246559.1262431452</v>
      </c>
      <c r="EX7786">
        <v>1944698.4451870869</v>
      </c>
      <c r="EY7786">
        <v>588413.03375839582</v>
      </c>
      <c r="EZ7786">
        <v>511100.61491559457</v>
      </c>
      <c r="FA7786">
        <v>6306927.6901172549</v>
      </c>
      <c r="FB7786">
        <v>4400595.6740555102</v>
      </c>
      <c r="FC7786">
        <v>6300023.3437606916</v>
      </c>
      <c r="FD7786">
        <v>5780802.6547015812</v>
      </c>
      <c r="FE7786">
        <v>6307421.2688273136</v>
      </c>
      <c r="FF7786">
        <v>4095033.8766324408</v>
      </c>
      <c r="FG7786">
        <v>6327833.7372193616</v>
      </c>
      <c r="FH7786">
        <v>5923025.2708604774</v>
      </c>
      <c r="FI7786">
        <v>1572548.643589335</v>
      </c>
      <c r="FJ7786">
        <v>6265912.7047125529</v>
      </c>
      <c r="FK7786">
        <v>1290763.4577331636</v>
      </c>
      <c r="FL7786">
        <v>4276136.7611723179</v>
      </c>
      <c r="FM7786">
        <v>4649752.9114027517</v>
      </c>
      <c r="FN7786">
        <v>4799836.4092700742</v>
      </c>
      <c r="FO7786">
        <v>6261764.7259525144</v>
      </c>
      <c r="FP7786">
        <v>4549884.6485594632</v>
      </c>
      <c r="FQ7786">
        <v>996912.23317638563</v>
      </c>
      <c r="FR7786">
        <v>6260934.157802714</v>
      </c>
      <c r="FS7786">
        <v>4329414.8427751008</v>
      </c>
      <c r="FT7786">
        <v>6335001.607940482</v>
      </c>
      <c r="FU7786">
        <v>5145496.5681973137</v>
      </c>
      <c r="FV7786">
        <v>3692784.072383008</v>
      </c>
      <c r="FW7786">
        <v>3493113.02835277</v>
      </c>
      <c r="GD7786">
        <f>AVERAGE(SAFADModel_final_000030[[#This Row],[AF306:Daylighting Reference Point 1 Illuminance '[lux'](Hourly)]:[AF102:Daylighting Reference Point 1 Illuminance '[lux'](Hourly)]])</f>
        <v>1139.0067318252156</v>
      </c>
      <c r="GE7786">
        <f>AVERAGE(SAFADModel_final_000030[[#This Row],[IPD:Daylighting Reference Point 1 Illuminance '[lux'](Hourly)]:[AF211:Daylighting Reference Point 1 Illuminance '[lux'](Hourly)]])</f>
        <v>2107.1030189926678</v>
      </c>
    </row>
    <row r="7787" spans="1:187" x14ac:dyDescent="0.25">
      <c r="A7787" s="1" t="s">
        <v>7964</v>
      </c>
      <c r="B7787">
        <v>0</v>
      </c>
      <c r="C7787">
        <v>0</v>
      </c>
      <c r="D7787">
        <v>777600</v>
      </c>
      <c r="E7787">
        <v>777600</v>
      </c>
      <c r="F7787">
        <v>0</v>
      </c>
      <c r="G7787">
        <v>0</v>
      </c>
      <c r="H7787">
        <v>388800</v>
      </c>
      <c r="I7787">
        <v>38880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1171800</v>
      </c>
      <c r="U7787">
        <v>0</v>
      </c>
      <c r="V7787">
        <v>2343600</v>
      </c>
      <c r="W7787">
        <v>2343600</v>
      </c>
      <c r="X7787">
        <v>1166400</v>
      </c>
      <c r="Y7787">
        <v>2332800</v>
      </c>
      <c r="Z7787">
        <v>1166400</v>
      </c>
      <c r="AA7787">
        <v>2332800</v>
      </c>
      <c r="AB7787">
        <v>1166400</v>
      </c>
      <c r="AC7787">
        <v>1166400</v>
      </c>
      <c r="AD7787">
        <v>0</v>
      </c>
      <c r="AE7787">
        <v>0</v>
      </c>
      <c r="AF7787">
        <v>0</v>
      </c>
      <c r="AG7787">
        <v>1684800</v>
      </c>
      <c r="AH7787">
        <v>1814400</v>
      </c>
      <c r="AI7787">
        <v>0</v>
      </c>
      <c r="AJ7787">
        <v>1036800</v>
      </c>
      <c r="AK7787">
        <v>1555200</v>
      </c>
      <c r="AL7787">
        <v>2332800</v>
      </c>
      <c r="AM7787">
        <v>2332800</v>
      </c>
      <c r="AN7787">
        <v>2332800</v>
      </c>
      <c r="AO7787">
        <v>2332800</v>
      </c>
      <c r="AP7787">
        <v>2332800</v>
      </c>
      <c r="AQ7787">
        <v>0</v>
      </c>
      <c r="AR7787">
        <v>2332800</v>
      </c>
      <c r="AS7787">
        <v>2332800</v>
      </c>
      <c r="AT7787">
        <v>2332800</v>
      </c>
      <c r="AU7787">
        <v>0</v>
      </c>
      <c r="AV7787">
        <v>518400</v>
      </c>
      <c r="AW7787">
        <v>129600</v>
      </c>
      <c r="AX7787">
        <v>0</v>
      </c>
      <c r="AY7787">
        <v>0</v>
      </c>
      <c r="AZ7787">
        <v>5961600</v>
      </c>
      <c r="BA7787">
        <v>2592000</v>
      </c>
      <c r="BB7787">
        <v>1814400</v>
      </c>
      <c r="BC7787">
        <v>0</v>
      </c>
      <c r="BD7787">
        <v>2462400</v>
      </c>
      <c r="BE7787">
        <v>0</v>
      </c>
      <c r="BF7787">
        <v>0</v>
      </c>
      <c r="BG7787">
        <v>648000</v>
      </c>
      <c r="BH7787">
        <v>0</v>
      </c>
      <c r="BI7787">
        <v>0</v>
      </c>
      <c r="BJ7787">
        <v>0</v>
      </c>
      <c r="BK7787">
        <v>0</v>
      </c>
      <c r="BL7787">
        <v>777600</v>
      </c>
      <c r="BM7787">
        <v>129600</v>
      </c>
      <c r="BN7787">
        <v>388800</v>
      </c>
      <c r="BO7787">
        <v>259200</v>
      </c>
      <c r="BP7787">
        <v>518400</v>
      </c>
      <c r="BQ7787">
        <v>518400</v>
      </c>
      <c r="BR7787">
        <v>518400</v>
      </c>
      <c r="BS7787">
        <v>1063.7170371209813</v>
      </c>
      <c r="BT7787">
        <v>535.20742698706147</v>
      </c>
      <c r="BU7787">
        <v>1186.8204770080317</v>
      </c>
      <c r="BV7787">
        <v>1048.8797843755328</v>
      </c>
      <c r="BW7787">
        <v>1058.7228070699996</v>
      </c>
      <c r="BX7787">
        <v>1316.0337981040295</v>
      </c>
      <c r="BY7787">
        <v>1903.583300806745</v>
      </c>
      <c r="BZ7787">
        <v>1098.3631136268925</v>
      </c>
      <c r="CA7787">
        <v>2306.1709767438274</v>
      </c>
      <c r="CB7787">
        <v>2277.5227525001133</v>
      </c>
      <c r="CC7787">
        <v>3133.0783010959553</v>
      </c>
      <c r="CD7787">
        <v>3279.1606504014253</v>
      </c>
      <c r="CE7787">
        <v>4118.9182975106432</v>
      </c>
      <c r="CF7787">
        <v>2034.8787061148003</v>
      </c>
      <c r="CG7787">
        <v>2069.9743421101743</v>
      </c>
      <c r="CH7787">
        <v>1826.9332348818782</v>
      </c>
      <c r="CI7787">
        <v>1933.8100284414206</v>
      </c>
      <c r="CJ7787">
        <v>1935.6154093072155</v>
      </c>
      <c r="CK7787">
        <v>6306252.7920850394</v>
      </c>
      <c r="CL7787">
        <v>1562322.6765569798</v>
      </c>
      <c r="CM7787">
        <v>6224551.7431411641</v>
      </c>
      <c r="CN7787">
        <v>2116220.0374948345</v>
      </c>
      <c r="CO7787">
        <v>6214369.2974076895</v>
      </c>
      <c r="CP7787">
        <v>2263986.9363864316</v>
      </c>
      <c r="CQ7787">
        <v>6178327.8325909562</v>
      </c>
      <c r="CR7787">
        <v>378653.51620879315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6223630.8846391868</v>
      </c>
      <c r="DD7787">
        <v>2033138.0089053418</v>
      </c>
      <c r="DE7787">
        <v>5653745.652166741</v>
      </c>
      <c r="DF7787">
        <v>296331.55551885033</v>
      </c>
      <c r="DG7787">
        <v>0</v>
      </c>
      <c r="DH7787">
        <v>0</v>
      </c>
      <c r="DI7787">
        <v>6277288.9376030294</v>
      </c>
      <c r="DJ7787">
        <v>6220562.0557674812</v>
      </c>
      <c r="DK7787">
        <v>0</v>
      </c>
      <c r="DL7787">
        <v>0</v>
      </c>
      <c r="DM7787">
        <v>0</v>
      </c>
      <c r="DN7787">
        <v>0</v>
      </c>
      <c r="DO7787">
        <v>0</v>
      </c>
      <c r="DP7787">
        <v>0</v>
      </c>
      <c r="DQ7787">
        <v>0</v>
      </c>
      <c r="DR7787">
        <v>0</v>
      </c>
      <c r="DS7787">
        <v>6282662.4039700218</v>
      </c>
      <c r="DT7787">
        <v>6282662.4039700218</v>
      </c>
      <c r="DU7787">
        <v>0</v>
      </c>
      <c r="DV7787">
        <v>0</v>
      </c>
      <c r="DW7787">
        <v>3177364.5069914432</v>
      </c>
      <c r="DX7787">
        <v>3177364.5069914432</v>
      </c>
      <c r="DY7787">
        <v>6348741.3232114483</v>
      </c>
      <c r="DZ7787">
        <v>6348741.3232114483</v>
      </c>
      <c r="EA7787">
        <v>3177364.5069914432</v>
      </c>
      <c r="EB7787">
        <v>3177364.5069914432</v>
      </c>
      <c r="EC7787">
        <v>6316688.3875352498</v>
      </c>
      <c r="ED7787">
        <v>6316688.3875352498</v>
      </c>
      <c r="EE7787">
        <v>3177364.5069914432</v>
      </c>
      <c r="EF7787">
        <v>3177364.5069914432</v>
      </c>
      <c r="EG7787">
        <v>3177364.5069914432</v>
      </c>
      <c r="EH7787">
        <v>3177364.5069914432</v>
      </c>
      <c r="EI7787">
        <v>6314680.4209851678</v>
      </c>
      <c r="EJ7787">
        <v>3502119.6479563317</v>
      </c>
      <c r="EK7787">
        <v>5044064.4672442414</v>
      </c>
      <c r="EL7787">
        <v>596130.27191273542</v>
      </c>
      <c r="EM7787">
        <v>6328715.1197764035</v>
      </c>
      <c r="EN7787">
        <v>2864158.4025639002</v>
      </c>
      <c r="EO7787">
        <v>0</v>
      </c>
      <c r="EP7787">
        <v>0</v>
      </c>
      <c r="EQ7787">
        <v>1861041.0816074316</v>
      </c>
      <c r="ER7787">
        <v>3293523.1961410367</v>
      </c>
      <c r="ES7787">
        <v>5373087.5034783119</v>
      </c>
      <c r="ET7787">
        <v>6348741.3232114483</v>
      </c>
      <c r="EU7787">
        <v>6348741.3232114483</v>
      </c>
      <c r="EV7787">
        <v>6348741.3232114483</v>
      </c>
      <c r="EW7787">
        <v>6300864.9596395325</v>
      </c>
      <c r="EX7787">
        <v>1881418.9817450927</v>
      </c>
      <c r="EY7787">
        <v>304581.55495777441</v>
      </c>
      <c r="EZ7787">
        <v>304581.55495777453</v>
      </c>
      <c r="FA7787">
        <v>6287612.1991376327</v>
      </c>
      <c r="FB7787">
        <v>3941895.5933361566</v>
      </c>
      <c r="FC7787">
        <v>6261193.7939258441</v>
      </c>
      <c r="FD7787">
        <v>5670978.1115105636</v>
      </c>
      <c r="FE7787">
        <v>6287978.5137304924</v>
      </c>
      <c r="FF7787">
        <v>3728379.8597994279</v>
      </c>
      <c r="FG7787">
        <v>6324798.0035060514</v>
      </c>
      <c r="FH7787">
        <v>6259708.6955623087</v>
      </c>
      <c r="FI7787">
        <v>672629.90679766238</v>
      </c>
      <c r="FJ7787">
        <v>6273928.7520406758</v>
      </c>
      <c r="FK7787">
        <v>1139830.2280359317</v>
      </c>
      <c r="FL7787">
        <v>4092144.2838467779</v>
      </c>
      <c r="FM7787">
        <v>4516196.2842569789</v>
      </c>
      <c r="FN7787">
        <v>4638646.3988191122</v>
      </c>
      <c r="FO7787">
        <v>6274860.6698634233</v>
      </c>
      <c r="FP7787">
        <v>4787100.7253396604</v>
      </c>
      <c r="FQ7787">
        <v>300711.04619021749</v>
      </c>
      <c r="FR7787">
        <v>6216183.8563803406</v>
      </c>
      <c r="FS7787">
        <v>4043347.4294828321</v>
      </c>
      <c r="FT7787">
        <v>6348741.3232114483</v>
      </c>
      <c r="FU7787">
        <v>5567103.3966009943</v>
      </c>
      <c r="FV7787">
        <v>4261364.5130037926</v>
      </c>
      <c r="FW7787">
        <v>3815858.5644151298</v>
      </c>
      <c r="GD7787">
        <f>AVERAGE(SAFADModel_final_000030[[#This Row],[AF306:Daylighting Reference Point 1 Illuminance '[lux'](Hourly)]:[AF102:Daylighting Reference Point 1 Illuminance '[lux'](Hourly)]])</f>
        <v>1279.7220802047891</v>
      </c>
      <c r="GE7787">
        <f>AVERAGE(SAFADModel_final_000030[[#This Row],[IPD:Daylighting Reference Point 1 Illuminance '[lux'](Hourly)]:[AF211:Daylighting Reference Point 1 Illuminance '[lux'](Hourly)]])</f>
        <v>2512.2101913737365</v>
      </c>
    </row>
    <row r="7788" spans="1:187" x14ac:dyDescent="0.25">
      <c r="A7788" s="1" t="s">
        <v>7965</v>
      </c>
      <c r="B7788">
        <v>0</v>
      </c>
      <c r="C7788">
        <v>0</v>
      </c>
      <c r="D7788">
        <v>388800</v>
      </c>
      <c r="E7788">
        <v>777600</v>
      </c>
      <c r="F7788">
        <v>0</v>
      </c>
      <c r="G7788">
        <v>0</v>
      </c>
      <c r="H7788">
        <v>19440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2343600</v>
      </c>
      <c r="W7788">
        <v>2343600</v>
      </c>
      <c r="X7788">
        <v>2332800</v>
      </c>
      <c r="Y7788">
        <v>2332800</v>
      </c>
      <c r="Z7788">
        <v>2332800</v>
      </c>
      <c r="AA7788">
        <v>2332800</v>
      </c>
      <c r="AB7788">
        <v>2332800</v>
      </c>
      <c r="AC7788">
        <v>2332800</v>
      </c>
      <c r="AD7788">
        <v>0</v>
      </c>
      <c r="AE7788">
        <v>0</v>
      </c>
      <c r="AF7788">
        <v>0</v>
      </c>
      <c r="AG7788">
        <v>842400</v>
      </c>
      <c r="AH7788">
        <v>907200</v>
      </c>
      <c r="AI7788">
        <v>0</v>
      </c>
      <c r="AJ7788">
        <v>1036800</v>
      </c>
      <c r="AK7788">
        <v>777600</v>
      </c>
      <c r="AL7788">
        <v>2332800</v>
      </c>
      <c r="AM7788">
        <v>2332800</v>
      </c>
      <c r="AN7788">
        <v>1166400</v>
      </c>
      <c r="AO7788">
        <v>1166400</v>
      </c>
      <c r="AP7788">
        <v>1166400</v>
      </c>
      <c r="AQ7788">
        <v>0</v>
      </c>
      <c r="AR7788">
        <v>2332800</v>
      </c>
      <c r="AS7788">
        <v>2332800</v>
      </c>
      <c r="AT7788">
        <v>2332800</v>
      </c>
      <c r="AU7788">
        <v>0</v>
      </c>
      <c r="AV7788">
        <v>518400</v>
      </c>
      <c r="AW7788">
        <v>129600</v>
      </c>
      <c r="AX7788">
        <v>0</v>
      </c>
      <c r="AY7788">
        <v>0</v>
      </c>
      <c r="AZ7788">
        <v>5961600</v>
      </c>
      <c r="BA7788">
        <v>2592000</v>
      </c>
      <c r="BB7788">
        <v>1814400</v>
      </c>
      <c r="BC7788">
        <v>0</v>
      </c>
      <c r="BD7788">
        <v>2462400</v>
      </c>
      <c r="BE7788">
        <v>0</v>
      </c>
      <c r="BF7788">
        <v>0</v>
      </c>
      <c r="BG7788">
        <v>648000</v>
      </c>
      <c r="BH7788">
        <v>0</v>
      </c>
      <c r="BI7788">
        <v>0</v>
      </c>
      <c r="BJ7788">
        <v>0</v>
      </c>
      <c r="BK7788">
        <v>0</v>
      </c>
      <c r="BL7788">
        <v>777600</v>
      </c>
      <c r="BM7788">
        <v>129600</v>
      </c>
      <c r="BN7788">
        <v>388800</v>
      </c>
      <c r="BO7788">
        <v>259200</v>
      </c>
      <c r="BP7788">
        <v>518400</v>
      </c>
      <c r="BQ7788">
        <v>518400</v>
      </c>
      <c r="BR7788">
        <v>518400</v>
      </c>
      <c r="BS7788">
        <v>1050.5866310708634</v>
      </c>
      <c r="BT7788">
        <v>532.28619793606504</v>
      </c>
      <c r="BU7788">
        <v>1165.5237810484659</v>
      </c>
      <c r="BV7788">
        <v>1046.4723738151872</v>
      </c>
      <c r="BW7788">
        <v>1056.3938924937495</v>
      </c>
      <c r="BX7788">
        <v>1367.6029872639785</v>
      </c>
      <c r="BY7788">
        <v>1969.3195389130258</v>
      </c>
      <c r="BZ7788">
        <v>1103.5105336676929</v>
      </c>
      <c r="CA7788">
        <v>2518.5422071831604</v>
      </c>
      <c r="CB7788">
        <v>2544.4139229830835</v>
      </c>
      <c r="CC7788">
        <v>3461.4837986159873</v>
      </c>
      <c r="CD7788">
        <v>3807.3456046151673</v>
      </c>
      <c r="CE7788">
        <v>4058.0446326223937</v>
      </c>
      <c r="CF7788">
        <v>2309.3499541818087</v>
      </c>
      <c r="CG7788">
        <v>2346.44748004536</v>
      </c>
      <c r="CH7788">
        <v>2104.316096000161</v>
      </c>
      <c r="CI7788">
        <v>2190.6515106981615</v>
      </c>
      <c r="CJ7788">
        <v>2192.0325324769619</v>
      </c>
      <c r="CK7788">
        <v>4710238.6508448087</v>
      </c>
      <c r="CL7788">
        <v>1438621.533851312</v>
      </c>
      <c r="CM7788">
        <v>6263306.0142584024</v>
      </c>
      <c r="CN7788">
        <v>1676868.7434288647</v>
      </c>
      <c r="CO7788">
        <v>5508577.3844328877</v>
      </c>
      <c r="CP7788">
        <v>1492136.3172844702</v>
      </c>
      <c r="CQ7788">
        <v>6247926.9147421001</v>
      </c>
      <c r="CR7788">
        <v>898759.08304328669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0</v>
      </c>
      <c r="DB7788">
        <v>0</v>
      </c>
      <c r="DC7788">
        <v>6253993.4360077213</v>
      </c>
      <c r="DD7788">
        <v>4129174.8734286097</v>
      </c>
      <c r="DE7788">
        <v>6166318.4730306957</v>
      </c>
      <c r="DF7788">
        <v>1971604.4267408501</v>
      </c>
      <c r="DG7788">
        <v>0</v>
      </c>
      <c r="DH7788">
        <v>0</v>
      </c>
      <c r="DI7788">
        <v>6269076.537594487</v>
      </c>
      <c r="DJ7788">
        <v>4485506.7045962857</v>
      </c>
      <c r="DK7788">
        <v>0</v>
      </c>
      <c r="DL7788">
        <v>0</v>
      </c>
      <c r="DM7788">
        <v>0</v>
      </c>
      <c r="DN7788">
        <v>0</v>
      </c>
      <c r="DO7788">
        <v>0</v>
      </c>
      <c r="DP7788">
        <v>0</v>
      </c>
      <c r="DQ7788">
        <v>0</v>
      </c>
      <c r="DR7788">
        <v>0</v>
      </c>
      <c r="DS7788">
        <v>6322633.578386154</v>
      </c>
      <c r="DT7788">
        <v>6322633.578386154</v>
      </c>
      <c r="DU7788">
        <v>0</v>
      </c>
      <c r="DV7788">
        <v>0</v>
      </c>
      <c r="DW7788">
        <v>6373575.2401147196</v>
      </c>
      <c r="DX7788">
        <v>6373575.2401147196</v>
      </c>
      <c r="DY7788">
        <v>6373575.2401147196</v>
      </c>
      <c r="DZ7788">
        <v>6373575.2401147196</v>
      </c>
      <c r="EA7788">
        <v>6373575.2401147196</v>
      </c>
      <c r="EB7788">
        <v>6373575.2401147196</v>
      </c>
      <c r="EC7788">
        <v>6368279.9421802377</v>
      </c>
      <c r="ED7788">
        <v>6368279.9421802377</v>
      </c>
      <c r="EE7788">
        <v>6373575.2401147196</v>
      </c>
      <c r="EF7788">
        <v>6373575.2401147196</v>
      </c>
      <c r="EG7788">
        <v>6373575.2401147196</v>
      </c>
      <c r="EH7788">
        <v>6373575.2401147196</v>
      </c>
      <c r="EI7788">
        <v>6328309.9998725336</v>
      </c>
      <c r="EJ7788">
        <v>3500246.0277515617</v>
      </c>
      <c r="EK7788">
        <v>5023089.5109270355</v>
      </c>
      <c r="EL7788">
        <v>316401.17478539317</v>
      </c>
      <c r="EM7788">
        <v>5397323.6101878276</v>
      </c>
      <c r="EN7788">
        <v>1633928.4434737856</v>
      </c>
      <c r="EO7788">
        <v>0</v>
      </c>
      <c r="EP7788">
        <v>0</v>
      </c>
      <c r="EQ7788">
        <v>1977538.053322145</v>
      </c>
      <c r="ER7788">
        <v>3535159.6698807245</v>
      </c>
      <c r="ES7788">
        <v>5860570.8814369477</v>
      </c>
      <c r="ET7788">
        <v>6373575.2401147196</v>
      </c>
      <c r="EU7788">
        <v>6373575.2401147196</v>
      </c>
      <c r="EV7788">
        <v>6373575.2401147196</v>
      </c>
      <c r="EW7788">
        <v>6336003.9999538306</v>
      </c>
      <c r="EX7788">
        <v>2661030.0983380778</v>
      </c>
      <c r="EY7788">
        <v>307139.18179843086</v>
      </c>
      <c r="EZ7788">
        <v>307139.18179843429</v>
      </c>
      <c r="FA7788">
        <v>6323694.2089060703</v>
      </c>
      <c r="FB7788">
        <v>4824959.5994258234</v>
      </c>
      <c r="FC7788">
        <v>6301761.5790276052</v>
      </c>
      <c r="FD7788">
        <v>6300537.4632887309</v>
      </c>
      <c r="FE7788">
        <v>6322343.5200646166</v>
      </c>
      <c r="FF7788">
        <v>4665154.1255741958</v>
      </c>
      <c r="FG7788">
        <v>6358931.8355583586</v>
      </c>
      <c r="FH7788">
        <v>6358931.8355583586</v>
      </c>
      <c r="FI7788">
        <v>2274372.7844334636</v>
      </c>
      <c r="FJ7788">
        <v>6303451.1287974138</v>
      </c>
      <c r="FK7788">
        <v>2013794.5463917246</v>
      </c>
      <c r="FL7788">
        <v>4383030.9795700125</v>
      </c>
      <c r="FM7788">
        <v>4891951.1393062957</v>
      </c>
      <c r="FN7788">
        <v>5011684.5807516109</v>
      </c>
      <c r="FO7788">
        <v>6306451.2405730132</v>
      </c>
      <c r="FP7788">
        <v>5860271.115921773</v>
      </c>
      <c r="FQ7788">
        <v>306954.62388162845</v>
      </c>
      <c r="FR7788">
        <v>6245542.9467413342</v>
      </c>
      <c r="FS7788">
        <v>5025743.9836470708</v>
      </c>
      <c r="FT7788">
        <v>6373575.2401147196</v>
      </c>
      <c r="FU7788">
        <v>6239774.6610830128</v>
      </c>
      <c r="FV7788">
        <v>4906914.8897684067</v>
      </c>
      <c r="FW7788">
        <v>4419214.2614044789</v>
      </c>
      <c r="GD7788">
        <f>AVERAGE(SAFADModel_final_000030[[#This Row],[AF306:Daylighting Reference Point 1 Illuminance '[lux'](Hourly)]:[AF102:Daylighting Reference Point 1 Illuminance '[lux'](Hourly)]])</f>
        <v>1312.2486825991318</v>
      </c>
      <c r="GE7788">
        <f>AVERAGE(SAFADModel_final_000030[[#This Row],[IPD:Daylighting Reference Point 1 Illuminance '[lux'](Hourly)]:[AF211:Daylighting Reference Point 1 Illuminance '[lux'](Hourly)]])</f>
        <v>2779.342836915454</v>
      </c>
    </row>
    <row r="7789" spans="1:187" x14ac:dyDescent="0.25">
      <c r="A7789" s="1" t="s">
        <v>7966</v>
      </c>
      <c r="B7789">
        <v>0</v>
      </c>
      <c r="C7789">
        <v>0</v>
      </c>
      <c r="D7789">
        <v>0</v>
      </c>
      <c r="E7789">
        <v>38880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2343600</v>
      </c>
      <c r="W7789">
        <v>2343600</v>
      </c>
      <c r="X7789">
        <v>2332800</v>
      </c>
      <c r="Y7789">
        <v>2332800</v>
      </c>
      <c r="Z7789">
        <v>2332800</v>
      </c>
      <c r="AA7789">
        <v>2332800</v>
      </c>
      <c r="AB7789">
        <v>2332800</v>
      </c>
      <c r="AC7789">
        <v>233280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1036800</v>
      </c>
      <c r="AK7789">
        <v>0</v>
      </c>
      <c r="AL7789">
        <v>1166400</v>
      </c>
      <c r="AM7789">
        <v>2332800</v>
      </c>
      <c r="AN7789">
        <v>0</v>
      </c>
      <c r="AO7789">
        <v>0</v>
      </c>
      <c r="AP7789">
        <v>0</v>
      </c>
      <c r="AQ7789">
        <v>0</v>
      </c>
      <c r="AR7789">
        <v>2332800</v>
      </c>
      <c r="AS7789">
        <v>1166400</v>
      </c>
      <c r="AT7789">
        <v>2332800</v>
      </c>
      <c r="AU7789">
        <v>0</v>
      </c>
      <c r="AV7789">
        <v>518400</v>
      </c>
      <c r="AW7789">
        <v>129600</v>
      </c>
      <c r="AX7789">
        <v>0</v>
      </c>
      <c r="AY7789">
        <v>0</v>
      </c>
      <c r="AZ7789">
        <v>5961600</v>
      </c>
      <c r="BA7789">
        <v>2592000</v>
      </c>
      <c r="BB7789">
        <v>1814400</v>
      </c>
      <c r="BC7789">
        <v>0</v>
      </c>
      <c r="BD7789">
        <v>2462400</v>
      </c>
      <c r="BE7789">
        <v>0</v>
      </c>
      <c r="BF7789">
        <v>0</v>
      </c>
      <c r="BG7789">
        <v>648000</v>
      </c>
      <c r="BH7789">
        <v>0</v>
      </c>
      <c r="BI7789">
        <v>0</v>
      </c>
      <c r="BJ7789">
        <v>0</v>
      </c>
      <c r="BK7789">
        <v>0</v>
      </c>
      <c r="BL7789">
        <v>777600</v>
      </c>
      <c r="BM7789">
        <v>129600</v>
      </c>
      <c r="BN7789">
        <v>388800</v>
      </c>
      <c r="BO7789">
        <v>259200</v>
      </c>
      <c r="BP7789">
        <v>518400</v>
      </c>
      <c r="BQ7789">
        <v>518400</v>
      </c>
      <c r="BR7789">
        <v>518400</v>
      </c>
      <c r="BS7789">
        <v>1014.1383994872463</v>
      </c>
      <c r="BT7789">
        <v>516.10070933275426</v>
      </c>
      <c r="BU7789">
        <v>1112.3089160344023</v>
      </c>
      <c r="BV7789">
        <v>1013.6921899445989</v>
      </c>
      <c r="BW7789">
        <v>1023.5425095767523</v>
      </c>
      <c r="BX7789">
        <v>1410.3829455858743</v>
      </c>
      <c r="BY7789">
        <v>2016.7673300903882</v>
      </c>
      <c r="BZ7789">
        <v>1078.370849132933</v>
      </c>
      <c r="CA7789">
        <v>2768.6790108735077</v>
      </c>
      <c r="CB7789">
        <v>2891.8986070210372</v>
      </c>
      <c r="CC7789">
        <v>3894.3966508143799</v>
      </c>
      <c r="CD7789">
        <v>4489.8818557649347</v>
      </c>
      <c r="CE7789">
        <v>4037.7015332516544</v>
      </c>
      <c r="CF7789">
        <v>2651.9568211447981</v>
      </c>
      <c r="CG7789">
        <v>2691.8905805488375</v>
      </c>
      <c r="CH7789">
        <v>2455.5050064290849</v>
      </c>
      <c r="CI7789">
        <v>2511.4028203786957</v>
      </c>
      <c r="CJ7789">
        <v>2512.4028033093873</v>
      </c>
      <c r="CK7789">
        <v>6356797.1784717003</v>
      </c>
      <c r="CL7789">
        <v>2810631.023423864</v>
      </c>
      <c r="CM7789">
        <v>6296526.2101282701</v>
      </c>
      <c r="CN7789">
        <v>1116633.1420070874</v>
      </c>
      <c r="CO7789">
        <v>5005460.5685557658</v>
      </c>
      <c r="CP7789">
        <v>301375.74817798613</v>
      </c>
      <c r="CQ7789">
        <v>5695875.5550484248</v>
      </c>
      <c r="CR7789">
        <v>779309.31233938423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0</v>
      </c>
      <c r="DB7789">
        <v>0</v>
      </c>
      <c r="DC7789">
        <v>6259929.5004258621</v>
      </c>
      <c r="DD7789">
        <v>6146426.9228749992</v>
      </c>
      <c r="DE7789">
        <v>6275434.9888690896</v>
      </c>
      <c r="DF7789">
        <v>4151546.467485379</v>
      </c>
      <c r="DG7789">
        <v>0</v>
      </c>
      <c r="DH7789">
        <v>0</v>
      </c>
      <c r="DI7789">
        <v>6304518.9979727147</v>
      </c>
      <c r="DJ7789">
        <v>3300782.2263985332</v>
      </c>
      <c r="DK7789">
        <v>0</v>
      </c>
      <c r="DL7789">
        <v>0</v>
      </c>
      <c r="DM7789">
        <v>0</v>
      </c>
      <c r="DN7789">
        <v>0</v>
      </c>
      <c r="DO7789">
        <v>0</v>
      </c>
      <c r="DP7789">
        <v>0</v>
      </c>
      <c r="DQ7789">
        <v>0</v>
      </c>
      <c r="DR7789">
        <v>0</v>
      </c>
      <c r="DS7789">
        <v>6374308.2280456005</v>
      </c>
      <c r="DT7789">
        <v>6374308.2280456005</v>
      </c>
      <c r="DU7789">
        <v>0</v>
      </c>
      <c r="DV7789">
        <v>0</v>
      </c>
      <c r="DW7789">
        <v>6397471.838667538</v>
      </c>
      <c r="DX7789">
        <v>6397471.838667538</v>
      </c>
      <c r="DY7789">
        <v>6397471.838667538</v>
      </c>
      <c r="DZ7789">
        <v>6397471.838667538</v>
      </c>
      <c r="EA7789">
        <v>6397471.838667538</v>
      </c>
      <c r="EB7789">
        <v>6397471.838667538</v>
      </c>
      <c r="EC7789">
        <v>6397471.838667538</v>
      </c>
      <c r="ED7789">
        <v>6397471.838667538</v>
      </c>
      <c r="EE7789">
        <v>6397471.838667538</v>
      </c>
      <c r="EF7789">
        <v>6397471.838667538</v>
      </c>
      <c r="EG7789">
        <v>6397471.838667538</v>
      </c>
      <c r="EH7789">
        <v>6397471.838667538</v>
      </c>
      <c r="EI7789">
        <v>6356022.4811777836</v>
      </c>
      <c r="EJ7789">
        <v>3934468.7796594724</v>
      </c>
      <c r="EK7789">
        <v>5088510.7796525192</v>
      </c>
      <c r="EL7789">
        <v>320542.57326519158</v>
      </c>
      <c r="EM7789">
        <v>4889345.5912521826</v>
      </c>
      <c r="EN7789">
        <v>320909.05619372963</v>
      </c>
      <c r="EO7789">
        <v>0</v>
      </c>
      <c r="EP7789">
        <v>0</v>
      </c>
      <c r="EQ7789">
        <v>2076184.6199033842</v>
      </c>
      <c r="ER7789">
        <v>3782008.8801522008</v>
      </c>
      <c r="ES7789">
        <v>6242892.6943371799</v>
      </c>
      <c r="ET7789">
        <v>6397471.838667538</v>
      </c>
      <c r="EU7789">
        <v>6397471.838667538</v>
      </c>
      <c r="EV7789">
        <v>6397471.838667538</v>
      </c>
      <c r="EW7789">
        <v>6361175.6270110644</v>
      </c>
      <c r="EX7789">
        <v>3329621.9903254351</v>
      </c>
      <c r="EY7789">
        <v>308416.21304016089</v>
      </c>
      <c r="EZ7789">
        <v>308416.21304015699</v>
      </c>
      <c r="FA7789">
        <v>6346613.3885091627</v>
      </c>
      <c r="FB7789">
        <v>5578426.6765241539</v>
      </c>
      <c r="FC7789">
        <v>6353585.7079138299</v>
      </c>
      <c r="FD7789">
        <v>6353585.7079138299</v>
      </c>
      <c r="FE7789">
        <v>6344540.0348001216</v>
      </c>
      <c r="FF7789">
        <v>5419170.6199176172</v>
      </c>
      <c r="FG7789">
        <v>6380895.0840050951</v>
      </c>
      <c r="FH7789">
        <v>6380895.0840050951</v>
      </c>
      <c r="FI7789">
        <v>3636897.2782012308</v>
      </c>
      <c r="FJ7789">
        <v>6322438.7191918259</v>
      </c>
      <c r="FK7789">
        <v>2719868.6633563116</v>
      </c>
      <c r="FL7789">
        <v>4623083.7073667599</v>
      </c>
      <c r="FM7789">
        <v>5195990.2562944628</v>
      </c>
      <c r="FN7789">
        <v>5320088.0529390629</v>
      </c>
      <c r="FO7789">
        <v>6326588.6629917193</v>
      </c>
      <c r="FP7789">
        <v>6326588.6629917193</v>
      </c>
      <c r="FQ7789">
        <v>865897.81718076614</v>
      </c>
      <c r="FR7789">
        <v>6260463.2670205729</v>
      </c>
      <c r="FS7789">
        <v>5925980.9702843446</v>
      </c>
      <c r="FT7789">
        <v>6397471.838667538</v>
      </c>
      <c r="FU7789">
        <v>6397471.838667538</v>
      </c>
      <c r="FV7789">
        <v>5434788.7415742436</v>
      </c>
      <c r="FW7789">
        <v>4923379.2411058722</v>
      </c>
      <c r="GD7789">
        <f>AVERAGE(SAFADModel_final_000030[[#This Row],[AF306:Daylighting Reference Point 1 Illuminance '[lux'](Hourly)]:[AF102:Daylighting Reference Point 1 Illuminance '[lux'](Hourly)]])</f>
        <v>1328.220317784273</v>
      </c>
      <c r="GE7789">
        <f>AVERAGE(SAFADModel_final_000030[[#This Row],[IPD:Daylighting Reference Point 1 Illuminance '[lux'](Hourly)]:[AF211:Daylighting Reference Point 1 Illuminance '[lux'](Hourly)]])</f>
        <v>3126.3374087403117</v>
      </c>
    </row>
    <row r="7790" spans="1:187" x14ac:dyDescent="0.25">
      <c r="A7790" s="1" t="s">
        <v>7967</v>
      </c>
      <c r="B7790">
        <v>0</v>
      </c>
      <c r="C7790">
        <v>0</v>
      </c>
      <c r="D7790">
        <v>0</v>
      </c>
      <c r="E7790">
        <v>38880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2343600</v>
      </c>
      <c r="U7790">
        <v>0</v>
      </c>
      <c r="V7790">
        <v>2343600</v>
      </c>
      <c r="W7790">
        <v>0</v>
      </c>
      <c r="X7790">
        <v>0</v>
      </c>
      <c r="Y7790">
        <v>116640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518400</v>
      </c>
      <c r="AK7790">
        <v>0</v>
      </c>
      <c r="AL7790">
        <v>0</v>
      </c>
      <c r="AM7790">
        <v>2332800</v>
      </c>
      <c r="AN7790">
        <v>2332800</v>
      </c>
      <c r="AO7790">
        <v>2332800</v>
      </c>
      <c r="AP7790">
        <v>2332800</v>
      </c>
      <c r="AQ7790">
        <v>2332800</v>
      </c>
      <c r="AR7790">
        <v>1166400</v>
      </c>
      <c r="AS7790">
        <v>0</v>
      </c>
      <c r="AT7790">
        <v>0</v>
      </c>
      <c r="AU7790">
        <v>0</v>
      </c>
      <c r="AV7790">
        <v>518400</v>
      </c>
      <c r="AW7790">
        <v>129600</v>
      </c>
      <c r="AX7790">
        <v>0</v>
      </c>
      <c r="AY7790">
        <v>0</v>
      </c>
      <c r="AZ7790">
        <v>5961600</v>
      </c>
      <c r="BA7790">
        <v>2592000</v>
      </c>
      <c r="BB7790">
        <v>1814400</v>
      </c>
      <c r="BC7790">
        <v>0</v>
      </c>
      <c r="BD7790">
        <v>2462400</v>
      </c>
      <c r="BE7790">
        <v>53780.235530901839</v>
      </c>
      <c r="BF7790">
        <v>0</v>
      </c>
      <c r="BG7790">
        <v>648000</v>
      </c>
      <c r="BH7790">
        <v>0</v>
      </c>
      <c r="BI7790">
        <v>0</v>
      </c>
      <c r="BJ7790">
        <v>0</v>
      </c>
      <c r="BK7790">
        <v>0</v>
      </c>
      <c r="BL7790">
        <v>777600</v>
      </c>
      <c r="BM7790">
        <v>129600</v>
      </c>
      <c r="BN7790">
        <v>388800</v>
      </c>
      <c r="BO7790">
        <v>259200</v>
      </c>
      <c r="BP7790">
        <v>518400</v>
      </c>
      <c r="BQ7790">
        <v>518400</v>
      </c>
      <c r="BR7790">
        <v>518400</v>
      </c>
      <c r="BS7790">
        <v>915.58423809003614</v>
      </c>
      <c r="BT7790">
        <v>467.18697909842285</v>
      </c>
      <c r="BU7790">
        <v>984.29091711282797</v>
      </c>
      <c r="BV7790">
        <v>911.18955962970142</v>
      </c>
      <c r="BW7790">
        <v>920.31493063414428</v>
      </c>
      <c r="BX7790">
        <v>1406.3446138857362</v>
      </c>
      <c r="BY7790">
        <v>1996.0186859887681</v>
      </c>
      <c r="BZ7790">
        <v>981.16442930986386</v>
      </c>
      <c r="CA7790">
        <v>3036.5922901852123</v>
      </c>
      <c r="CB7790">
        <v>3226.0545598781741</v>
      </c>
      <c r="CC7790">
        <v>4329.7602426276508</v>
      </c>
      <c r="CD7790">
        <v>5213.0636115998932</v>
      </c>
      <c r="CE7790">
        <v>3950.6803646683766</v>
      </c>
      <c r="CF7790">
        <v>2948.7330134448166</v>
      </c>
      <c r="CG7790">
        <v>2991.9558647073209</v>
      </c>
      <c r="CH7790">
        <v>2768.6744921720851</v>
      </c>
      <c r="CI7790">
        <v>2795.4128930732804</v>
      </c>
      <c r="CJ7790">
        <v>2796.1315841044129</v>
      </c>
      <c r="CK7790">
        <v>6348303.9145240681</v>
      </c>
      <c r="CL7790">
        <v>3056762.8297839719</v>
      </c>
      <c r="CM7790">
        <v>6275467.0343786227</v>
      </c>
      <c r="CN7790">
        <v>3978282.8842560831</v>
      </c>
      <c r="CO7790">
        <v>5125546.3805641728</v>
      </c>
      <c r="CP7790">
        <v>299615.25280221133</v>
      </c>
      <c r="CQ7790">
        <v>5727041.6106441207</v>
      </c>
      <c r="CR7790">
        <v>874035.80779326102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0</v>
      </c>
      <c r="DB7790">
        <v>0</v>
      </c>
      <c r="DC7790">
        <v>6259108.6066578589</v>
      </c>
      <c r="DD7790">
        <v>3953830.7997155013</v>
      </c>
      <c r="DE7790">
        <v>6277431.0257659266</v>
      </c>
      <c r="DF7790">
        <v>1429019.3692347873</v>
      </c>
      <c r="DG7790">
        <v>0</v>
      </c>
      <c r="DH7790">
        <v>0</v>
      </c>
      <c r="DI7790">
        <v>6315743.2949333219</v>
      </c>
      <c r="DJ7790">
        <v>6315743.2949333219</v>
      </c>
      <c r="DK7790">
        <v>0</v>
      </c>
      <c r="DL7790">
        <v>0</v>
      </c>
      <c r="DM7790">
        <v>0</v>
      </c>
      <c r="DN7790">
        <v>0</v>
      </c>
      <c r="DO7790">
        <v>0</v>
      </c>
      <c r="DP7790">
        <v>0</v>
      </c>
      <c r="DQ7790">
        <v>0</v>
      </c>
      <c r="DR7790">
        <v>0</v>
      </c>
      <c r="DS7790">
        <v>6364648.7428173125</v>
      </c>
      <c r="DT7790">
        <v>6364648.7428173125</v>
      </c>
      <c r="DU7790">
        <v>0</v>
      </c>
      <c r="DV7790">
        <v>0</v>
      </c>
      <c r="DW7790">
        <v>6415211.8523806548</v>
      </c>
      <c r="DX7790">
        <v>6415211.8523806548</v>
      </c>
      <c r="DY7790">
        <v>6415211.8523806548</v>
      </c>
      <c r="DZ7790">
        <v>6415211.8523806548</v>
      </c>
      <c r="EA7790">
        <v>6415211.8523806548</v>
      </c>
      <c r="EB7790">
        <v>6415211.8523806548</v>
      </c>
      <c r="EC7790">
        <v>6413066.1408384871</v>
      </c>
      <c r="ED7790">
        <v>6413066.1408384871</v>
      </c>
      <c r="EE7790">
        <v>6415211.8523806548</v>
      </c>
      <c r="EF7790">
        <v>6415211.8523806548</v>
      </c>
      <c r="EG7790">
        <v>6415211.8523806548</v>
      </c>
      <c r="EH7790">
        <v>6415211.8523806548</v>
      </c>
      <c r="EI7790">
        <v>6277188.8660181724</v>
      </c>
      <c r="EJ7790">
        <v>317643.84540726349</v>
      </c>
      <c r="EK7790">
        <v>5856534.094532555</v>
      </c>
      <c r="EL7790">
        <v>313738.98886978382</v>
      </c>
      <c r="EM7790">
        <v>6370527.3206691612</v>
      </c>
      <c r="EN7790">
        <v>4848703.7349353507</v>
      </c>
      <c r="EO7790">
        <v>6396271.3101172205</v>
      </c>
      <c r="EP7790">
        <v>5249837.4538431605</v>
      </c>
      <c r="EQ7790">
        <v>2121319.7547888588</v>
      </c>
      <c r="ER7790">
        <v>3957550.024729568</v>
      </c>
      <c r="ES7790">
        <v>6269691.160174448</v>
      </c>
      <c r="ET7790">
        <v>6415211.8523806548</v>
      </c>
      <c r="EU7790">
        <v>6415211.8523806548</v>
      </c>
      <c r="EV7790">
        <v>6415211.8523806548</v>
      </c>
      <c r="EW7790">
        <v>6356685.9635877516</v>
      </c>
      <c r="EX7790">
        <v>3516433.2455759975</v>
      </c>
      <c r="EY7790">
        <v>305602.17396086251</v>
      </c>
      <c r="EZ7790">
        <v>305602.17396086256</v>
      </c>
      <c r="FA7790">
        <v>6339974.6772039384</v>
      </c>
      <c r="FB7790">
        <v>5794019.9328505583</v>
      </c>
      <c r="FC7790">
        <v>6366252.7631889293</v>
      </c>
      <c r="FD7790">
        <v>6366252.7631889293</v>
      </c>
      <c r="FE7790">
        <v>6337635.0054552127</v>
      </c>
      <c r="FF7790">
        <v>5663584.0096866414</v>
      </c>
      <c r="FG7790">
        <v>6373712.7960035959</v>
      </c>
      <c r="FH7790">
        <v>6373712.7960035959</v>
      </c>
      <c r="FI7790">
        <v>4044245.0077729221</v>
      </c>
      <c r="FJ7790">
        <v>6314542.3882526439</v>
      </c>
      <c r="FK7790">
        <v>2907535.8948899973</v>
      </c>
      <c r="FL7790">
        <v>4670230.4046872854</v>
      </c>
      <c r="FM7790">
        <v>5263010.899108097</v>
      </c>
      <c r="FN7790">
        <v>5394528.1499455301</v>
      </c>
      <c r="FO7790">
        <v>6318607.7488180846</v>
      </c>
      <c r="FP7790">
        <v>6318607.7488180846</v>
      </c>
      <c r="FQ7790">
        <v>1251078.227720448</v>
      </c>
      <c r="FR7790">
        <v>6249914.4782992098</v>
      </c>
      <c r="FS7790">
        <v>6228218.5363772754</v>
      </c>
      <c r="FT7790">
        <v>6415211.8523806548</v>
      </c>
      <c r="FU7790">
        <v>6415211.8523806548</v>
      </c>
      <c r="FV7790">
        <v>5404631.2631162433</v>
      </c>
      <c r="FW7790">
        <v>5094302.8454673411</v>
      </c>
      <c r="GD7790">
        <f>AVERAGE(SAFADModel_final_000030[[#This Row],[AF306:Daylighting Reference Point 1 Illuminance '[lux'](Hourly)]:[AF102:Daylighting Reference Point 1 Illuminance '[lux'](Hourly)]])</f>
        <v>1290.9651826594124</v>
      </c>
      <c r="GE7790">
        <f>AVERAGE(SAFADModel_final_000030[[#This Row],[IPD:Daylighting Reference Point 1 Illuminance '[lux'](Hourly)]:[AF211:Daylighting Reference Point 1 Illuminance '[lux'](Hourly)]])</f>
        <v>3446.7185140306678</v>
      </c>
    </row>
    <row r="7791" spans="1:187" x14ac:dyDescent="0.25">
      <c r="A7791" s="1" t="s">
        <v>7968</v>
      </c>
      <c r="B7791">
        <v>0</v>
      </c>
      <c r="C7791">
        <v>0</v>
      </c>
      <c r="D7791">
        <v>0</v>
      </c>
      <c r="E7791">
        <v>77760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1193400</v>
      </c>
      <c r="P7791">
        <v>0</v>
      </c>
      <c r="Q7791">
        <v>0</v>
      </c>
      <c r="R7791">
        <v>0</v>
      </c>
      <c r="S7791">
        <v>0</v>
      </c>
      <c r="T7791">
        <v>2343600</v>
      </c>
      <c r="U7791">
        <v>0</v>
      </c>
      <c r="V7791">
        <v>1171800</v>
      </c>
      <c r="W7791">
        <v>2343600</v>
      </c>
      <c r="X7791">
        <v>1166400</v>
      </c>
      <c r="Y7791">
        <v>1166400</v>
      </c>
      <c r="Z7791">
        <v>1166400</v>
      </c>
      <c r="AA7791">
        <v>1166400</v>
      </c>
      <c r="AB7791">
        <v>1166400</v>
      </c>
      <c r="AC7791">
        <v>1166400</v>
      </c>
      <c r="AD7791">
        <v>842400</v>
      </c>
      <c r="AE7791">
        <v>842400</v>
      </c>
      <c r="AF7791">
        <v>84240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2332800</v>
      </c>
      <c r="AN7791">
        <v>2332800</v>
      </c>
      <c r="AO7791">
        <v>2332800</v>
      </c>
      <c r="AP7791">
        <v>2332800</v>
      </c>
      <c r="AQ7791">
        <v>2332800</v>
      </c>
      <c r="AR7791">
        <v>1166400</v>
      </c>
      <c r="AS7791">
        <v>0</v>
      </c>
      <c r="AT7791">
        <v>0</v>
      </c>
      <c r="AU7791">
        <v>0</v>
      </c>
      <c r="AV7791">
        <v>518400</v>
      </c>
      <c r="AW7791">
        <v>129600</v>
      </c>
      <c r="AX7791">
        <v>0</v>
      </c>
      <c r="AY7791">
        <v>0</v>
      </c>
      <c r="AZ7791">
        <v>5961600</v>
      </c>
      <c r="BA7791">
        <v>2592000</v>
      </c>
      <c r="BB7791">
        <v>1814400</v>
      </c>
      <c r="BC7791">
        <v>0</v>
      </c>
      <c r="BD7791">
        <v>2462400</v>
      </c>
      <c r="BE7791">
        <v>399307.17647914303</v>
      </c>
      <c r="BF7791">
        <v>0</v>
      </c>
      <c r="BG7791">
        <v>648000</v>
      </c>
      <c r="BH7791">
        <v>0</v>
      </c>
      <c r="BI7791">
        <v>0</v>
      </c>
      <c r="BJ7791">
        <v>0</v>
      </c>
      <c r="BK7791">
        <v>0</v>
      </c>
      <c r="BL7791">
        <v>777600</v>
      </c>
      <c r="BM7791">
        <v>129600</v>
      </c>
      <c r="BN7791">
        <v>388800</v>
      </c>
      <c r="BO7791">
        <v>259200</v>
      </c>
      <c r="BP7791">
        <v>518400</v>
      </c>
      <c r="BQ7791">
        <v>518400</v>
      </c>
      <c r="BR7791">
        <v>518400</v>
      </c>
      <c r="BS7791">
        <v>825.86545383450073</v>
      </c>
      <c r="BT7791">
        <v>424.8518562783907</v>
      </c>
      <c r="BU7791">
        <v>868.69138611220262</v>
      </c>
      <c r="BV7791">
        <v>818.02062928812177</v>
      </c>
      <c r="BW7791">
        <v>826.28884716858136</v>
      </c>
      <c r="BX7791">
        <v>1416.4540002768572</v>
      </c>
      <c r="BY7791">
        <v>2003.9479140197627</v>
      </c>
      <c r="BZ7791">
        <v>892.32835499336215</v>
      </c>
      <c r="CA7791">
        <v>3358.3694864229496</v>
      </c>
      <c r="CB7791">
        <v>3393.0448963434969</v>
      </c>
      <c r="CC7791">
        <v>4551.6930550200823</v>
      </c>
      <c r="CD7791">
        <v>5703.4566380904143</v>
      </c>
      <c r="CE7791">
        <v>3661.6544741007142</v>
      </c>
      <c r="CF7791">
        <v>3002.4963611000871</v>
      </c>
      <c r="CG7791">
        <v>3048.0603900396177</v>
      </c>
      <c r="CH7791">
        <v>2847.3535643896917</v>
      </c>
      <c r="CI7791">
        <v>2851.567480614915</v>
      </c>
      <c r="CJ7791">
        <v>2852.1246476552255</v>
      </c>
      <c r="CK7791">
        <v>6331553.1976197446</v>
      </c>
      <c r="CL7791">
        <v>2900252.8885298455</v>
      </c>
      <c r="CM7791">
        <v>6247538.9851148967</v>
      </c>
      <c r="CN7791">
        <v>4277831.1303729443</v>
      </c>
      <c r="CO7791">
        <v>5133659.6864885958</v>
      </c>
      <c r="CP7791">
        <v>295192.63992542267</v>
      </c>
      <c r="CQ7791">
        <v>6249585.7938461062</v>
      </c>
      <c r="CR7791">
        <v>1400645.2114078631</v>
      </c>
      <c r="CS7791">
        <v>0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0</v>
      </c>
      <c r="DB7791">
        <v>0</v>
      </c>
      <c r="DC7791">
        <v>6239867.2204656573</v>
      </c>
      <c r="DD7791">
        <v>5097016.337737279</v>
      </c>
      <c r="DE7791">
        <v>6259355.7274978813</v>
      </c>
      <c r="DF7791">
        <v>1456504.9595826014</v>
      </c>
      <c r="DG7791">
        <v>6356167.1653976124</v>
      </c>
      <c r="DH7791">
        <v>6275158.899245156</v>
      </c>
      <c r="DI7791">
        <v>6305880.5447366852</v>
      </c>
      <c r="DJ7791">
        <v>6305880.5447366852</v>
      </c>
      <c r="DK7791">
        <v>3212571.3411244131</v>
      </c>
      <c r="DL7791">
        <v>3212571.3411244131</v>
      </c>
      <c r="DM7791">
        <v>0</v>
      </c>
      <c r="DN7791">
        <v>0</v>
      </c>
      <c r="DO7791">
        <v>0</v>
      </c>
      <c r="DP7791">
        <v>0</v>
      </c>
      <c r="DQ7791">
        <v>0</v>
      </c>
      <c r="DR7791">
        <v>0</v>
      </c>
      <c r="DS7791">
        <v>6304941.2391823418</v>
      </c>
      <c r="DT7791">
        <v>6304941.2391823418</v>
      </c>
      <c r="DU7791">
        <v>3212571.3411244131</v>
      </c>
      <c r="DV7791">
        <v>3212571.3411244131</v>
      </c>
      <c r="DW7791">
        <v>6423939.7560963947</v>
      </c>
      <c r="DX7791">
        <v>6423939.7560963947</v>
      </c>
      <c r="DY7791">
        <v>6423939.7560963947</v>
      </c>
      <c r="DZ7791">
        <v>6423939.7560963947</v>
      </c>
      <c r="EA7791">
        <v>6416405.2354871351</v>
      </c>
      <c r="EB7791">
        <v>6416405.2354871351</v>
      </c>
      <c r="EC7791">
        <v>6398680.4546359964</v>
      </c>
      <c r="ED7791">
        <v>6398680.4546359964</v>
      </c>
      <c r="EE7791">
        <v>6419593.7836238015</v>
      </c>
      <c r="EF7791">
        <v>6419593.7836238015</v>
      </c>
      <c r="EG7791">
        <v>6423939.7560963947</v>
      </c>
      <c r="EH7791">
        <v>6423939.7560963947</v>
      </c>
      <c r="EI7791">
        <v>6338639.7409013305</v>
      </c>
      <c r="EJ7791">
        <v>2066651.919099323</v>
      </c>
      <c r="EK7791">
        <v>6115950.7773715947</v>
      </c>
      <c r="EL7791">
        <v>1912517.9833813536</v>
      </c>
      <c r="EM7791">
        <v>6334383.9772121683</v>
      </c>
      <c r="EN7791">
        <v>3822303.1068476085</v>
      </c>
      <c r="EO7791">
        <v>6336897.2730649328</v>
      </c>
      <c r="EP7791">
        <v>4026885.3701460445</v>
      </c>
      <c r="EQ7791">
        <v>2154235.4245909806</v>
      </c>
      <c r="ER7791">
        <v>4092367.0651164693</v>
      </c>
      <c r="ES7791">
        <v>6255776.7175373454</v>
      </c>
      <c r="ET7791">
        <v>6423939.7560963947</v>
      </c>
      <c r="EU7791">
        <v>6423939.7560963947</v>
      </c>
      <c r="EV7791">
        <v>6423939.7560963947</v>
      </c>
      <c r="EW7791">
        <v>6335281.2910370603</v>
      </c>
      <c r="EX7791">
        <v>3389149.3049758677</v>
      </c>
      <c r="EY7791">
        <v>301106.47798152146</v>
      </c>
      <c r="EZ7791">
        <v>301106.47798152186</v>
      </c>
      <c r="FA7791">
        <v>6317846.0368916281</v>
      </c>
      <c r="FB7791">
        <v>5680187.6447592555</v>
      </c>
      <c r="FC7791">
        <v>6350938.1521364888</v>
      </c>
      <c r="FD7791">
        <v>6350938.1521364888</v>
      </c>
      <c r="FE7791">
        <v>6313566.1307465946</v>
      </c>
      <c r="FF7791">
        <v>5643289.9294323614</v>
      </c>
      <c r="FG7791">
        <v>6350411.3088653628</v>
      </c>
      <c r="FH7791">
        <v>6350411.3088653628</v>
      </c>
      <c r="FI7791">
        <v>3901717.7317838739</v>
      </c>
      <c r="FJ7791">
        <v>6294857.342225411</v>
      </c>
      <c r="FK7791">
        <v>2723241.7753455574</v>
      </c>
      <c r="FL7791">
        <v>4600449.3527813079</v>
      </c>
      <c r="FM7791">
        <v>5180255.3115431024</v>
      </c>
      <c r="FN7791">
        <v>5320264.6321490314</v>
      </c>
      <c r="FO7791">
        <v>6295272.4007089417</v>
      </c>
      <c r="FP7791">
        <v>6295272.4007089417</v>
      </c>
      <c r="FQ7791">
        <v>1176792.357729075</v>
      </c>
      <c r="FR7791">
        <v>6232859.0882023508</v>
      </c>
      <c r="FS7791">
        <v>6232859.0882023508</v>
      </c>
      <c r="FT7791">
        <v>6423939.7560963947</v>
      </c>
      <c r="FU7791">
        <v>6410477.3478440456</v>
      </c>
      <c r="FV7791">
        <v>5170123.155913068</v>
      </c>
      <c r="FW7791">
        <v>5057248.2427754635</v>
      </c>
      <c r="GD7791">
        <f>AVERAGE(SAFADModel_final_000030[[#This Row],[AF306:Daylighting Reference Point 1 Illuminance '[lux'](Hourly)]:[AF102:Daylighting Reference Point 1 Illuminance '[lux'](Hourly)]])</f>
        <v>1270.5353253771921</v>
      </c>
      <c r="GE7791">
        <f>AVERAGE(SAFADModel_final_000030[[#This Row],[IPD:Daylighting Reference Point 1 Illuminance '[lux'](Hourly)]:[AF211:Daylighting Reference Point 1 Illuminance '[lux'](Hourly)]])</f>
        <v>3545.7168341504712</v>
      </c>
    </row>
    <row r="7792" spans="1:187" x14ac:dyDescent="0.25">
      <c r="A7792" s="1" t="s">
        <v>7969</v>
      </c>
      <c r="B7792">
        <v>0</v>
      </c>
      <c r="C7792">
        <v>0</v>
      </c>
      <c r="D7792">
        <v>0</v>
      </c>
      <c r="E7792">
        <v>77760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2386800</v>
      </c>
      <c r="P7792">
        <v>0</v>
      </c>
      <c r="Q7792">
        <v>0</v>
      </c>
      <c r="R7792">
        <v>0</v>
      </c>
      <c r="S7792">
        <v>0</v>
      </c>
      <c r="T7792">
        <v>2343600</v>
      </c>
      <c r="U7792">
        <v>0</v>
      </c>
      <c r="V7792">
        <v>0</v>
      </c>
      <c r="W7792">
        <v>2343600</v>
      </c>
      <c r="X7792">
        <v>2332800</v>
      </c>
      <c r="Y7792">
        <v>2332800</v>
      </c>
      <c r="Z7792">
        <v>2332800</v>
      </c>
      <c r="AA7792">
        <v>2332800</v>
      </c>
      <c r="AB7792">
        <v>2332800</v>
      </c>
      <c r="AC7792">
        <v>2332800</v>
      </c>
      <c r="AD7792">
        <v>1684800</v>
      </c>
      <c r="AE7792">
        <v>1684800</v>
      </c>
      <c r="AF7792">
        <v>168480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2332800</v>
      </c>
      <c r="AN7792">
        <v>2332800</v>
      </c>
      <c r="AO7792">
        <v>2332800</v>
      </c>
      <c r="AP7792">
        <v>2332800</v>
      </c>
      <c r="AQ7792">
        <v>2332800</v>
      </c>
      <c r="AR7792">
        <v>2332800</v>
      </c>
      <c r="AS7792">
        <v>0</v>
      </c>
      <c r="AT7792">
        <v>0</v>
      </c>
      <c r="AU7792">
        <v>0</v>
      </c>
      <c r="AV7792">
        <v>518400</v>
      </c>
      <c r="AW7792">
        <v>129600</v>
      </c>
      <c r="AX7792">
        <v>0</v>
      </c>
      <c r="AY7792">
        <v>0</v>
      </c>
      <c r="AZ7792">
        <v>5961600</v>
      </c>
      <c r="BA7792">
        <v>2592000</v>
      </c>
      <c r="BB7792">
        <v>1814400</v>
      </c>
      <c r="BC7792">
        <v>0</v>
      </c>
      <c r="BD7792">
        <v>2462400</v>
      </c>
      <c r="BE7792">
        <v>633090.60759234673</v>
      </c>
      <c r="BF7792">
        <v>0</v>
      </c>
      <c r="BG7792">
        <v>648000</v>
      </c>
      <c r="BH7792">
        <v>0</v>
      </c>
      <c r="BI7792">
        <v>0</v>
      </c>
      <c r="BJ7792">
        <v>0</v>
      </c>
      <c r="BK7792">
        <v>0</v>
      </c>
      <c r="BL7792">
        <v>777600</v>
      </c>
      <c r="BM7792">
        <v>129600</v>
      </c>
      <c r="BN7792">
        <v>388800</v>
      </c>
      <c r="BO7792">
        <v>259200</v>
      </c>
      <c r="BP7792">
        <v>518400</v>
      </c>
      <c r="BQ7792">
        <v>518400</v>
      </c>
      <c r="BR7792">
        <v>518400</v>
      </c>
      <c r="BS7792">
        <v>728.67075304899242</v>
      </c>
      <c r="BT7792">
        <v>380.85467336789617</v>
      </c>
      <c r="BU7792">
        <v>764.46432699909519</v>
      </c>
      <c r="BV7792">
        <v>725.66467317721856</v>
      </c>
      <c r="BW7792">
        <v>732.70488571706539</v>
      </c>
      <c r="BX7792">
        <v>1299.4071727953624</v>
      </c>
      <c r="BY7792">
        <v>1846.9442922502033</v>
      </c>
      <c r="BZ7792">
        <v>794.45679343080553</v>
      </c>
      <c r="CA7792">
        <v>3178.2398969057444</v>
      </c>
      <c r="CB7792">
        <v>2882.4061538476385</v>
      </c>
      <c r="CC7792">
        <v>3862.1389041396546</v>
      </c>
      <c r="CD7792">
        <v>4966.585847112362</v>
      </c>
      <c r="CE7792">
        <v>2839.5510477866287</v>
      </c>
      <c r="CF7792">
        <v>2408.050676912103</v>
      </c>
      <c r="CG7792">
        <v>2447.6810337267366</v>
      </c>
      <c r="CH7792">
        <v>2292.5555916210592</v>
      </c>
      <c r="CI7792">
        <v>2288.8725835671253</v>
      </c>
      <c r="CJ7792">
        <v>2289.357968004213</v>
      </c>
      <c r="CK7792">
        <v>6314288.5652242508</v>
      </c>
      <c r="CL7792">
        <v>2615466.7772507071</v>
      </c>
      <c r="CM7792">
        <v>6225933.6593461595</v>
      </c>
      <c r="CN7792">
        <v>4398210.7928800872</v>
      </c>
      <c r="CO7792">
        <v>5021956.6768174982</v>
      </c>
      <c r="CP7792">
        <v>291703.04806811269</v>
      </c>
      <c r="CQ7792">
        <v>6225223.8276261976</v>
      </c>
      <c r="CR7792">
        <v>1302603.3383754015</v>
      </c>
      <c r="CS7792">
        <v>0</v>
      </c>
      <c r="CT7792">
        <v>0</v>
      </c>
      <c r="CU7792">
        <v>4950103.2181363804</v>
      </c>
      <c r="CV7792">
        <v>875007.25270212069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0</v>
      </c>
      <c r="DC7792">
        <v>6214967.370294719</v>
      </c>
      <c r="DD7792">
        <v>6148102.872162547</v>
      </c>
      <c r="DE7792">
        <v>6234860.496602539</v>
      </c>
      <c r="DF7792">
        <v>1283174.8654779946</v>
      </c>
      <c r="DG7792">
        <v>6268974.5797164347</v>
      </c>
      <c r="DH7792">
        <v>6268974.5797164347</v>
      </c>
      <c r="DI7792">
        <v>6273558.280317029</v>
      </c>
      <c r="DJ7792">
        <v>6273558.280317029</v>
      </c>
      <c r="DK7792">
        <v>6377468.790142118</v>
      </c>
      <c r="DL7792">
        <v>6377468.790142118</v>
      </c>
      <c r="DM7792">
        <v>0</v>
      </c>
      <c r="DN7792">
        <v>0</v>
      </c>
      <c r="DO7792">
        <v>0</v>
      </c>
      <c r="DP7792">
        <v>0</v>
      </c>
      <c r="DQ7792">
        <v>0</v>
      </c>
      <c r="DR7792">
        <v>0</v>
      </c>
      <c r="DS7792">
        <v>6347284.1934036436</v>
      </c>
      <c r="DT7792">
        <v>6347284.1934036436</v>
      </c>
      <c r="DU7792">
        <v>6392278.1421178952</v>
      </c>
      <c r="DV7792">
        <v>6392278.1421178952</v>
      </c>
      <c r="DW7792">
        <v>6420349.7483188352</v>
      </c>
      <c r="DX7792">
        <v>6420349.7483188352</v>
      </c>
      <c r="DY7792">
        <v>6420349.7483188352</v>
      </c>
      <c r="DZ7792">
        <v>6420349.7483188352</v>
      </c>
      <c r="EA7792">
        <v>6420349.7483188352</v>
      </c>
      <c r="EB7792">
        <v>6420349.7483188352</v>
      </c>
      <c r="EC7792">
        <v>6383883.239271909</v>
      </c>
      <c r="ED7792">
        <v>6383883.239271909</v>
      </c>
      <c r="EE7792">
        <v>6395756.3246268686</v>
      </c>
      <c r="EF7792">
        <v>6395756.3246268686</v>
      </c>
      <c r="EG7792">
        <v>6412104.6945589501</v>
      </c>
      <c r="EH7792">
        <v>6412104.6945589501</v>
      </c>
      <c r="EI7792">
        <v>6300548.3937235596</v>
      </c>
      <c r="EJ7792">
        <v>3654799.2317939438</v>
      </c>
      <c r="EK7792">
        <v>6314176.2092683138</v>
      </c>
      <c r="EL7792">
        <v>3316389.0197838373</v>
      </c>
      <c r="EM7792">
        <v>6318904.3612858597</v>
      </c>
      <c r="EN7792">
        <v>2801991.8870964223</v>
      </c>
      <c r="EO7792">
        <v>6313307.495448105</v>
      </c>
      <c r="EP7792">
        <v>3832838.8615785539</v>
      </c>
      <c r="EQ7792">
        <v>2149285.5576679278</v>
      </c>
      <c r="ER7792">
        <v>4081545.6951072728</v>
      </c>
      <c r="ES7792">
        <v>6228125.3824215196</v>
      </c>
      <c r="ET7792">
        <v>6420349.7483188352</v>
      </c>
      <c r="EU7792">
        <v>6420349.7483188352</v>
      </c>
      <c r="EV7792">
        <v>6420349.7483188352</v>
      </c>
      <c r="EW7792">
        <v>6311522.40366429</v>
      </c>
      <c r="EX7792">
        <v>3119213.0878030309</v>
      </c>
      <c r="EY7792">
        <v>297481.88362582191</v>
      </c>
      <c r="EZ7792">
        <v>297481.88362582272</v>
      </c>
      <c r="FA7792">
        <v>6293693.2375750588</v>
      </c>
      <c r="FB7792">
        <v>5402899.5071836701</v>
      </c>
      <c r="FC7792">
        <v>6321009.7231992651</v>
      </c>
      <c r="FD7792">
        <v>6321009.7231992651</v>
      </c>
      <c r="FE7792">
        <v>6288184.4866212858</v>
      </c>
      <c r="FF7792">
        <v>5408159.1554008499</v>
      </c>
      <c r="FG7792">
        <v>6325876.7119456567</v>
      </c>
      <c r="FH7792">
        <v>6325876.7119456567</v>
      </c>
      <c r="FI7792">
        <v>3383806.1949662268</v>
      </c>
      <c r="FJ7792">
        <v>6276294.7709708046</v>
      </c>
      <c r="FK7792">
        <v>2285630.2761187186</v>
      </c>
      <c r="FL7792">
        <v>4485660.6367829945</v>
      </c>
      <c r="FM7792">
        <v>5017673.9837397793</v>
      </c>
      <c r="FN7792">
        <v>5166949.3711113483</v>
      </c>
      <c r="FO7792">
        <v>6271967.7346245507</v>
      </c>
      <c r="FP7792">
        <v>6271967.7346245507</v>
      </c>
      <c r="FQ7792">
        <v>737684.73777541565</v>
      </c>
      <c r="FR7792">
        <v>6206262.7996651521</v>
      </c>
      <c r="FS7792">
        <v>6206262.7996651521</v>
      </c>
      <c r="FT7792">
        <v>6420349.7483188352</v>
      </c>
      <c r="FU7792">
        <v>6379001.1623863578</v>
      </c>
      <c r="FV7792">
        <v>4997143.7970128981</v>
      </c>
      <c r="FW7792">
        <v>4915853.1180339325</v>
      </c>
      <c r="GD7792">
        <f>AVERAGE(SAFADModel_final_000030[[#This Row],[AF306:Daylighting Reference Point 1 Illuminance '[lux'](Hourly)]:[AF102:Daylighting Reference Point 1 Illuminance '[lux'](Hourly)]])</f>
        <v>1161.2674964102648</v>
      </c>
      <c r="GE7792">
        <f>AVERAGE(SAFADModel_final_000030[[#This Row],[IPD:Daylighting Reference Point 1 Illuminance '[lux'](Hourly)]:[AF211:Daylighting Reference Point 1 Illuminance '[lux'](Hourly)]])</f>
        <v>2919.6888674130578</v>
      </c>
    </row>
    <row r="7793" spans="1:187" x14ac:dyDescent="0.25">
      <c r="A7793" s="1" t="s">
        <v>7970</v>
      </c>
      <c r="B7793">
        <v>17034.34324248978</v>
      </c>
      <c r="C7793">
        <v>0</v>
      </c>
      <c r="D7793">
        <v>777600</v>
      </c>
      <c r="E7793">
        <v>777600</v>
      </c>
      <c r="F7793">
        <v>0</v>
      </c>
      <c r="G7793">
        <v>1036800</v>
      </c>
      <c r="H7793">
        <v>388800</v>
      </c>
      <c r="I7793">
        <v>38880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2343600</v>
      </c>
      <c r="U7793">
        <v>150021.35913198578</v>
      </c>
      <c r="V7793">
        <v>0</v>
      </c>
      <c r="W7793">
        <v>2343600</v>
      </c>
      <c r="X7793">
        <v>2332800</v>
      </c>
      <c r="Y7793">
        <v>2332800</v>
      </c>
      <c r="Z7793">
        <v>2332800</v>
      </c>
      <c r="AA7793">
        <v>2332800</v>
      </c>
      <c r="AB7793">
        <v>2332800</v>
      </c>
      <c r="AC7793">
        <v>2332800</v>
      </c>
      <c r="AD7793">
        <v>1684800</v>
      </c>
      <c r="AE7793">
        <v>1684800</v>
      </c>
      <c r="AF7793">
        <v>168480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2332800</v>
      </c>
      <c r="AN7793">
        <v>0</v>
      </c>
      <c r="AO7793">
        <v>0</v>
      </c>
      <c r="AP7793">
        <v>0</v>
      </c>
      <c r="AQ7793">
        <v>2332800</v>
      </c>
      <c r="AR7793">
        <v>2332800</v>
      </c>
      <c r="AS7793">
        <v>0</v>
      </c>
      <c r="AT7793">
        <v>0</v>
      </c>
      <c r="AU7793">
        <v>0</v>
      </c>
      <c r="AV7793">
        <v>518400</v>
      </c>
      <c r="AW7793">
        <v>129600</v>
      </c>
      <c r="AX7793">
        <v>0</v>
      </c>
      <c r="AY7793">
        <v>0</v>
      </c>
      <c r="AZ7793">
        <v>5961600</v>
      </c>
      <c r="BA7793">
        <v>2592000</v>
      </c>
      <c r="BB7793">
        <v>1814400</v>
      </c>
      <c r="BC7793">
        <v>0</v>
      </c>
      <c r="BD7793">
        <v>2462400</v>
      </c>
      <c r="BE7793">
        <v>1211614.9075929099</v>
      </c>
      <c r="BF7793">
        <v>33409.068013355827</v>
      </c>
      <c r="BG7793">
        <v>648000</v>
      </c>
      <c r="BH7793">
        <v>15087.067020698105</v>
      </c>
      <c r="BI7793">
        <v>23562.078947063805</v>
      </c>
      <c r="BJ7793">
        <v>0</v>
      </c>
      <c r="BK7793">
        <v>0</v>
      </c>
      <c r="BL7793">
        <v>777600</v>
      </c>
      <c r="BM7793">
        <v>129600</v>
      </c>
      <c r="BN7793">
        <v>388800</v>
      </c>
      <c r="BO7793">
        <v>259200</v>
      </c>
      <c r="BP7793">
        <v>518400</v>
      </c>
      <c r="BQ7793">
        <v>518400</v>
      </c>
      <c r="BR7793">
        <v>518400</v>
      </c>
      <c r="BS7793">
        <v>513.1577716010587</v>
      </c>
      <c r="BT7793">
        <v>271.97852537019912</v>
      </c>
      <c r="BU7793">
        <v>538.46805756272488</v>
      </c>
      <c r="BV7793">
        <v>512.92236522160408</v>
      </c>
      <c r="BW7793">
        <v>517.71315691387179</v>
      </c>
      <c r="BX7793">
        <v>929.20670685993343</v>
      </c>
      <c r="BY7793">
        <v>1321.8489996094279</v>
      </c>
      <c r="BZ7793">
        <v>562.12766143448869</v>
      </c>
      <c r="CA7793">
        <v>3238.0003268656783</v>
      </c>
      <c r="CB7793">
        <v>1899.9215262279833</v>
      </c>
      <c r="CC7793">
        <v>3486.375704056949</v>
      </c>
      <c r="CD7793">
        <v>4257.9610236109984</v>
      </c>
      <c r="CE7793">
        <v>1757.501174384937</v>
      </c>
      <c r="CF7793">
        <v>1493.6541565497907</v>
      </c>
      <c r="CG7793">
        <v>1519.8615977385668</v>
      </c>
      <c r="CH7793">
        <v>1422.5135258030898</v>
      </c>
      <c r="CI7793">
        <v>1417.2249626144792</v>
      </c>
      <c r="CJ7793">
        <v>1417.5710708702393</v>
      </c>
      <c r="CK7793">
        <v>6294358.0341557199</v>
      </c>
      <c r="CL7793">
        <v>1831697.523753894</v>
      </c>
      <c r="CM7793">
        <v>6203852.2100675609</v>
      </c>
      <c r="CN7793">
        <v>4866814.9088426512</v>
      </c>
      <c r="CO7793">
        <v>5334871.8453875156</v>
      </c>
      <c r="CP7793">
        <v>288725.31729891337</v>
      </c>
      <c r="CQ7793">
        <v>6200052.0377656482</v>
      </c>
      <c r="CR7793">
        <v>1019371.1507611128</v>
      </c>
      <c r="CS7793">
        <v>0</v>
      </c>
      <c r="CT7793">
        <v>0</v>
      </c>
      <c r="CU7793">
        <v>6167637.9559849976</v>
      </c>
      <c r="CV7793">
        <v>5036620.5761101712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6208656.5640355218</v>
      </c>
      <c r="DF7793">
        <v>913097.96406118921</v>
      </c>
      <c r="DG7793">
        <v>6224008.3815648612</v>
      </c>
      <c r="DH7793">
        <v>6224008.3815648612</v>
      </c>
      <c r="DI7793">
        <v>6247200.6253559766</v>
      </c>
      <c r="DJ7793">
        <v>6247200.6253559766</v>
      </c>
      <c r="DK7793">
        <v>0</v>
      </c>
      <c r="DL7793">
        <v>0</v>
      </c>
      <c r="DM7793">
        <v>0</v>
      </c>
      <c r="DN7793">
        <v>0</v>
      </c>
      <c r="DO7793">
        <v>0</v>
      </c>
      <c r="DP7793">
        <v>0</v>
      </c>
      <c r="DQ7793">
        <v>0</v>
      </c>
      <c r="DR7793">
        <v>0</v>
      </c>
      <c r="DS7793">
        <v>6317870.4696398452</v>
      </c>
      <c r="DT7793">
        <v>6317870.4696398452</v>
      </c>
      <c r="DU7793">
        <v>6327157.5288652591</v>
      </c>
      <c r="DV7793">
        <v>6327157.5288652591</v>
      </c>
      <c r="DW7793">
        <v>6405481.1918145586</v>
      </c>
      <c r="DX7793">
        <v>6405481.1918145586</v>
      </c>
      <c r="DY7793">
        <v>6405481.1918145586</v>
      </c>
      <c r="DZ7793">
        <v>6405481.1918145586</v>
      </c>
      <c r="EA7793">
        <v>6405481.1918145586</v>
      </c>
      <c r="EB7793">
        <v>6405481.1918145586</v>
      </c>
      <c r="EC7793">
        <v>6345237.2102165176</v>
      </c>
      <c r="ED7793">
        <v>6345237.2102165176</v>
      </c>
      <c r="EE7793">
        <v>6354365.716900792</v>
      </c>
      <c r="EF7793">
        <v>6354365.716900792</v>
      </c>
      <c r="EG7793">
        <v>6370797.8018197175</v>
      </c>
      <c r="EH7793">
        <v>6370797.8018197175</v>
      </c>
      <c r="EI7793">
        <v>6281655.4091810044</v>
      </c>
      <c r="EJ7793">
        <v>2430757.0733979354</v>
      </c>
      <c r="EK7793">
        <v>4945030.2038057363</v>
      </c>
      <c r="EL7793">
        <v>299219.62796228891</v>
      </c>
      <c r="EM7793">
        <v>4732299.8078481024</v>
      </c>
      <c r="EN7793">
        <v>300225.17514059361</v>
      </c>
      <c r="EO7793">
        <v>6289335.2662703507</v>
      </c>
      <c r="EP7793">
        <v>3362191.825257753</v>
      </c>
      <c r="EQ7793">
        <v>2086524.3536358937</v>
      </c>
      <c r="ER7793">
        <v>3911567.889616977</v>
      </c>
      <c r="ES7793">
        <v>6079540.8632149231</v>
      </c>
      <c r="ET7793">
        <v>6392502.6034351243</v>
      </c>
      <c r="EU7793">
        <v>6392502.6034351243</v>
      </c>
      <c r="EV7793">
        <v>6392502.6034351243</v>
      </c>
      <c r="EW7793">
        <v>6283585.1882664412</v>
      </c>
      <c r="EX7793">
        <v>2737175.2504308871</v>
      </c>
      <c r="EY7793">
        <v>295329.34341405128</v>
      </c>
      <c r="EZ7793">
        <v>295329.34341405315</v>
      </c>
      <c r="FA7793">
        <v>6266346.9851586856</v>
      </c>
      <c r="FB7793">
        <v>4987383.0593177406</v>
      </c>
      <c r="FC7793">
        <v>6276990.0455298284</v>
      </c>
      <c r="FD7793">
        <v>6276990.0455298284</v>
      </c>
      <c r="FE7793">
        <v>6261372.3281776793</v>
      </c>
      <c r="FF7793">
        <v>4938984.3240254968</v>
      </c>
      <c r="FG7793">
        <v>6298561.6964365654</v>
      </c>
      <c r="FH7793">
        <v>6298561.6964365654</v>
      </c>
      <c r="FI7793">
        <v>2663454.6964886151</v>
      </c>
      <c r="FJ7793">
        <v>6257478.3196656238</v>
      </c>
      <c r="FK7793">
        <v>1651819.5826105061</v>
      </c>
      <c r="FL7793">
        <v>4338557.9332797974</v>
      </c>
      <c r="FM7793">
        <v>4792936.367951205</v>
      </c>
      <c r="FN7793">
        <v>4950809.4497399814</v>
      </c>
      <c r="FO7793">
        <v>6247851.0346894972</v>
      </c>
      <c r="FP7793">
        <v>5975989.7038767934</v>
      </c>
      <c r="FQ7793">
        <v>294866.41787225765</v>
      </c>
      <c r="FR7793">
        <v>6169112.9469555477</v>
      </c>
      <c r="FS7793">
        <v>5990762.9852538509</v>
      </c>
      <c r="FT7793">
        <v>6404903.6046599615</v>
      </c>
      <c r="FU7793">
        <v>6339340.2858842863</v>
      </c>
      <c r="FV7793">
        <v>4743291.5132139325</v>
      </c>
      <c r="FW7793">
        <v>4696103.4314877018</v>
      </c>
      <c r="GD7793">
        <f>AVERAGE(SAFADModel_final_000030[[#This Row],[AF306:Daylighting Reference Point 1 Illuminance '[lux'](Hourly)]:[AF102:Daylighting Reference Point 1 Illuminance '[lux'](Hourly)]])</f>
        <v>933.93595238210969</v>
      </c>
      <c r="GE7793">
        <f>AVERAGE(SAFADModel_final_000030[[#This Row],[IPD:Daylighting Reference Point 1 Illuminance '[lux'](Hourly)]:[AF211:Daylighting Reference Point 1 Illuminance '[lux'](Hourly)]])</f>
        <v>2074.731637984115</v>
      </c>
    </row>
    <row r="7794" spans="1:187" x14ac:dyDescent="0.25">
      <c r="A7794" s="1" t="s">
        <v>7971</v>
      </c>
      <c r="B7794">
        <v>384010.62074810464</v>
      </c>
      <c r="C7794">
        <v>0</v>
      </c>
      <c r="D7794">
        <v>388800</v>
      </c>
      <c r="E7794">
        <v>388800</v>
      </c>
      <c r="F7794">
        <v>0</v>
      </c>
      <c r="G7794">
        <v>1036800</v>
      </c>
      <c r="H7794">
        <v>388800</v>
      </c>
      <c r="I7794">
        <v>388800</v>
      </c>
      <c r="J7794">
        <v>0</v>
      </c>
      <c r="K7794">
        <v>0</v>
      </c>
      <c r="L7794">
        <v>104493.26770558242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2343600</v>
      </c>
      <c r="U7794">
        <v>1538169.2955471848</v>
      </c>
      <c r="V7794">
        <v>0</v>
      </c>
      <c r="W7794">
        <v>1171800</v>
      </c>
      <c r="X7794">
        <v>2332800</v>
      </c>
      <c r="Y7794">
        <v>2332800</v>
      </c>
      <c r="Z7794">
        <v>2332800</v>
      </c>
      <c r="AA7794">
        <v>1166400</v>
      </c>
      <c r="AB7794">
        <v>2332800</v>
      </c>
      <c r="AC7794">
        <v>2332800</v>
      </c>
      <c r="AD7794">
        <v>1684800</v>
      </c>
      <c r="AE7794">
        <v>1684800</v>
      </c>
      <c r="AF7794">
        <v>168480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2332800</v>
      </c>
      <c r="AM7794">
        <v>0</v>
      </c>
      <c r="AN7794">
        <v>0</v>
      </c>
      <c r="AO7794">
        <v>0</v>
      </c>
      <c r="AP7794">
        <v>0</v>
      </c>
      <c r="AQ7794">
        <v>1166400</v>
      </c>
      <c r="AR7794">
        <v>2332800</v>
      </c>
      <c r="AS7794">
        <v>0</v>
      </c>
      <c r="AT7794">
        <v>0</v>
      </c>
      <c r="AU7794">
        <v>0</v>
      </c>
      <c r="AV7794">
        <v>518400</v>
      </c>
      <c r="AW7794">
        <v>129600</v>
      </c>
      <c r="AX7794">
        <v>0</v>
      </c>
      <c r="AY7794">
        <v>6314.9433850244741</v>
      </c>
      <c r="AZ7794">
        <v>5961600</v>
      </c>
      <c r="BA7794">
        <v>2592000</v>
      </c>
      <c r="BB7794">
        <v>1814400</v>
      </c>
      <c r="BC7794">
        <v>0</v>
      </c>
      <c r="BD7794">
        <v>2462400</v>
      </c>
      <c r="BE7794">
        <v>1999569.0450090792</v>
      </c>
      <c r="BF7794">
        <v>613608.19774554903</v>
      </c>
      <c r="BG7794">
        <v>648000</v>
      </c>
      <c r="BH7794">
        <v>241941.72200307521</v>
      </c>
      <c r="BI7794">
        <v>243824.05567075309</v>
      </c>
      <c r="BJ7794">
        <v>179705.9413962281</v>
      </c>
      <c r="BK7794">
        <v>133763.54925730816</v>
      </c>
      <c r="BL7794">
        <v>777600</v>
      </c>
      <c r="BM7794">
        <v>129600</v>
      </c>
      <c r="BN7794">
        <v>388800</v>
      </c>
      <c r="BO7794">
        <v>259200</v>
      </c>
      <c r="BP7794">
        <v>518400</v>
      </c>
      <c r="BQ7794">
        <v>518400</v>
      </c>
      <c r="BR7794">
        <v>518400</v>
      </c>
      <c r="BS7794">
        <v>231.27720203578181</v>
      </c>
      <c r="BT7794">
        <v>123.68845133072129</v>
      </c>
      <c r="BU7794">
        <v>244.07399159761883</v>
      </c>
      <c r="BV7794">
        <v>231.23450653576606</v>
      </c>
      <c r="BW7794">
        <v>233.30938932641621</v>
      </c>
      <c r="BX7794">
        <v>418.51601801496355</v>
      </c>
      <c r="BY7794">
        <v>592.524349476667</v>
      </c>
      <c r="BZ7794">
        <v>253.07959056834832</v>
      </c>
      <c r="CA7794">
        <v>1347.797286857457</v>
      </c>
      <c r="CB7794">
        <v>782.91321343517268</v>
      </c>
      <c r="CC7794">
        <v>1260.5669622600542</v>
      </c>
      <c r="CD7794">
        <v>1694.0146850088197</v>
      </c>
      <c r="CE7794">
        <v>691.09287707901649</v>
      </c>
      <c r="CF7794">
        <v>575.95463559129814</v>
      </c>
      <c r="CG7794">
        <v>586.52021261542063</v>
      </c>
      <c r="CH7794">
        <v>547.92971342007434</v>
      </c>
      <c r="CI7794">
        <v>543.95170113608162</v>
      </c>
      <c r="CJ7794">
        <v>544.13721067786344</v>
      </c>
      <c r="CK7794">
        <v>6276924.2929200381</v>
      </c>
      <c r="CL7794">
        <v>1628503.1830695416</v>
      </c>
      <c r="CM7794">
        <v>6190974.1991154281</v>
      </c>
      <c r="CN7794">
        <v>4328381.5435149698</v>
      </c>
      <c r="CO7794">
        <v>2554210.7091842908</v>
      </c>
      <c r="CP7794">
        <v>143936.33871913175</v>
      </c>
      <c r="CQ7794">
        <v>3093892.4247133331</v>
      </c>
      <c r="CR7794">
        <v>368213.89476924599</v>
      </c>
      <c r="CS7794">
        <v>0</v>
      </c>
      <c r="CT7794">
        <v>0</v>
      </c>
      <c r="CU7794">
        <v>6099400.504639985</v>
      </c>
      <c r="CV7794">
        <v>5142134.524029295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6189655.39430336</v>
      </c>
      <c r="DF7794">
        <v>2830592.991696625</v>
      </c>
      <c r="DG7794">
        <v>3097626.4103662865</v>
      </c>
      <c r="DH7794">
        <v>3097074.1941313865</v>
      </c>
      <c r="DI7794">
        <v>3112899.9470067248</v>
      </c>
      <c r="DJ7794">
        <v>3112899.9470067248</v>
      </c>
      <c r="DK7794">
        <v>0</v>
      </c>
      <c r="DL7794">
        <v>0</v>
      </c>
      <c r="DM7794">
        <v>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3146146.573901793</v>
      </c>
      <c r="DT7794">
        <v>3146146.573901793</v>
      </c>
      <c r="DU7794">
        <v>6294445.8677656129</v>
      </c>
      <c r="DV7794">
        <v>6294445.8677656129</v>
      </c>
      <c r="DW7794">
        <v>6389931.7445404958</v>
      </c>
      <c r="DX7794">
        <v>6389931.7445404958</v>
      </c>
      <c r="DY7794">
        <v>6389931.7445404958</v>
      </c>
      <c r="DZ7794">
        <v>6389931.7445404958</v>
      </c>
      <c r="EA7794">
        <v>6389931.7445404958</v>
      </c>
      <c r="EB7794">
        <v>6389931.7445404958</v>
      </c>
      <c r="EC7794">
        <v>6289549.3982807081</v>
      </c>
      <c r="ED7794">
        <v>6289549.3982807081</v>
      </c>
      <c r="EE7794">
        <v>6318137.8822205551</v>
      </c>
      <c r="EF7794">
        <v>6318137.8822205551</v>
      </c>
      <c r="EG7794">
        <v>6336981.7351776306</v>
      </c>
      <c r="EH7794">
        <v>6336981.7351776306</v>
      </c>
      <c r="EI7794">
        <v>5999324.9875013046</v>
      </c>
      <c r="EJ7794">
        <v>1305227.8815739343</v>
      </c>
      <c r="EK7794">
        <v>5494322.1480032252</v>
      </c>
      <c r="EL7794">
        <v>1776391.8704401157</v>
      </c>
      <c r="EM7794">
        <v>4358809.8476873999</v>
      </c>
      <c r="EN7794">
        <v>301738.46153513656</v>
      </c>
      <c r="EO7794">
        <v>3138005.6762673799</v>
      </c>
      <c r="EP7794">
        <v>1543283.3706513036</v>
      </c>
      <c r="EQ7794">
        <v>1974822.0679286688</v>
      </c>
      <c r="ER7794">
        <v>3606784.9717397643</v>
      </c>
      <c r="ES7794">
        <v>5712912.4559440846</v>
      </c>
      <c r="ET7794">
        <v>6359495.3363968749</v>
      </c>
      <c r="EU7794">
        <v>6359495.3363968749</v>
      </c>
      <c r="EV7794">
        <v>6359495.3363968749</v>
      </c>
      <c r="EW7794">
        <v>6262051.9586294973</v>
      </c>
      <c r="EX7794">
        <v>2402759.3581485203</v>
      </c>
      <c r="EY7794">
        <v>294138.882354373</v>
      </c>
      <c r="EZ7794">
        <v>294138.88235436869</v>
      </c>
      <c r="FA7794">
        <v>6245591.4819214055</v>
      </c>
      <c r="FB7794">
        <v>4605800.0407995116</v>
      </c>
      <c r="FC7794">
        <v>6232726.7773996461</v>
      </c>
      <c r="FD7794">
        <v>6232726.7773996461</v>
      </c>
      <c r="FE7794">
        <v>6243822.1413776875</v>
      </c>
      <c r="FF7794">
        <v>4403750.6439594608</v>
      </c>
      <c r="FG7794">
        <v>6277686.6596749034</v>
      </c>
      <c r="FH7794">
        <v>6277686.6596749034</v>
      </c>
      <c r="FI7794">
        <v>2032730.4446593341</v>
      </c>
      <c r="FJ7794">
        <v>6243951.2776409434</v>
      </c>
      <c r="FK7794">
        <v>1153754.8206895103</v>
      </c>
      <c r="FL7794">
        <v>4214572.8502549902</v>
      </c>
      <c r="FM7794">
        <v>4619039.0287007922</v>
      </c>
      <c r="FN7794">
        <v>4777831.8198980866</v>
      </c>
      <c r="FO7794">
        <v>6232923.5178318769</v>
      </c>
      <c r="FP7794">
        <v>5327878.0540615153</v>
      </c>
      <c r="FQ7794">
        <v>290734.84961294802</v>
      </c>
      <c r="FR7794">
        <v>6152157.1869606376</v>
      </c>
      <c r="FS7794">
        <v>5452160.3815473076</v>
      </c>
      <c r="FT7794">
        <v>6376842.4188162405</v>
      </c>
      <c r="FU7794">
        <v>6305705.1994395917</v>
      </c>
      <c r="FV7794">
        <v>4530775.396423989</v>
      </c>
      <c r="FW7794">
        <v>4512717.4165170444</v>
      </c>
      <c r="GD7794">
        <f>AVERAGE(SAFADModel_final_000030[[#This Row],[AF306:Daylighting Reference Point 1 Illuminance '[lux'](Hourly)]:[AF102:Daylighting Reference Point 1 Illuminance '[lux'](Hourly)]])</f>
        <v>408.38897619374893</v>
      </c>
      <c r="GE7794">
        <f>AVERAGE(SAFADModel_final_000030[[#This Row],[IPD:Daylighting Reference Point 1 Illuminance '[lux'](Hourly)]:[AF211:Daylighting Reference Point 1 Illuminance '[lux'](Hourly)]])</f>
        <v>803.00902346931127</v>
      </c>
    </row>
    <row r="7795" spans="1:187" x14ac:dyDescent="0.25">
      <c r="A7795" s="1" t="s">
        <v>7972</v>
      </c>
      <c r="B7795">
        <v>755878.55749512452</v>
      </c>
      <c r="C7795">
        <v>696657.65120697883</v>
      </c>
      <c r="D7795">
        <v>0</v>
      </c>
      <c r="E7795">
        <v>0</v>
      </c>
      <c r="F7795">
        <v>0</v>
      </c>
      <c r="G7795">
        <v>1036800</v>
      </c>
      <c r="H7795">
        <v>388800</v>
      </c>
      <c r="I7795">
        <v>388800</v>
      </c>
      <c r="J7795">
        <v>0</v>
      </c>
      <c r="K7795">
        <v>0</v>
      </c>
      <c r="L7795">
        <v>829071.29175999213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2343600</v>
      </c>
      <c r="U7795">
        <v>0</v>
      </c>
      <c r="V7795">
        <v>0</v>
      </c>
      <c r="W7795">
        <v>0</v>
      </c>
      <c r="X7795">
        <v>2332800</v>
      </c>
      <c r="Y7795">
        <v>2332800</v>
      </c>
      <c r="Z7795">
        <v>2332800</v>
      </c>
      <c r="AA7795">
        <v>2332800</v>
      </c>
      <c r="AB7795">
        <v>2332800</v>
      </c>
      <c r="AC7795">
        <v>2332800</v>
      </c>
      <c r="AD7795">
        <v>1684800</v>
      </c>
      <c r="AE7795">
        <v>1684800</v>
      </c>
      <c r="AF7795">
        <v>168480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233280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233280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13.060779208880307</v>
      </c>
      <c r="BT7795">
        <v>6.951121751401673</v>
      </c>
      <c r="BU7795">
        <v>13.695020983464396</v>
      </c>
      <c r="BV7795">
        <v>12.819619727653082</v>
      </c>
      <c r="BW7795">
        <v>12.933961646518112</v>
      </c>
      <c r="BX7795">
        <v>22.309979222871959</v>
      </c>
      <c r="BY7795">
        <v>32.06468199927577</v>
      </c>
      <c r="BZ7795">
        <v>13.966976919287196</v>
      </c>
      <c r="CA7795">
        <v>52.046263369998144</v>
      </c>
      <c r="CB7795">
        <v>39.970763020714791</v>
      </c>
      <c r="CC7795">
        <v>52.365235614419994</v>
      </c>
      <c r="CD7795">
        <v>65.336533998018538</v>
      </c>
      <c r="CE7795">
        <v>33.6129268334873</v>
      </c>
      <c r="CF7795">
        <v>27.554425414683692</v>
      </c>
      <c r="CG7795">
        <v>28.146162068254039</v>
      </c>
      <c r="CH7795">
        <v>26.136664517608523</v>
      </c>
      <c r="CI7795">
        <v>26.429876361503091</v>
      </c>
      <c r="CJ7795">
        <v>26.444535333120822</v>
      </c>
      <c r="CK7795">
        <v>4939382.0093072578</v>
      </c>
      <c r="CL7795">
        <v>946622.42202129541</v>
      </c>
      <c r="CM7795">
        <v>6185863.3147399165</v>
      </c>
      <c r="CN7795">
        <v>3951140.2991053425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6077741.8713893034</v>
      </c>
      <c r="CV7795">
        <v>5218404.2347181737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6169736.1454358222</v>
      </c>
      <c r="DF7795">
        <v>5086427.4567969264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0</v>
      </c>
      <c r="DP7795">
        <v>0</v>
      </c>
      <c r="DQ7795">
        <v>0</v>
      </c>
      <c r="DR7795">
        <v>0</v>
      </c>
      <c r="DS7795">
        <v>0</v>
      </c>
      <c r="DT7795">
        <v>0</v>
      </c>
      <c r="DU7795">
        <v>0</v>
      </c>
      <c r="DV7795">
        <v>0</v>
      </c>
      <c r="DW7795">
        <v>6379269.4470290961</v>
      </c>
      <c r="DX7795">
        <v>6379269.4470290961</v>
      </c>
      <c r="DY7795">
        <v>6379269.4470290961</v>
      </c>
      <c r="DZ7795">
        <v>6379269.4470290961</v>
      </c>
      <c r="EA7795">
        <v>6379269.4470290961</v>
      </c>
      <c r="EB7795">
        <v>6379269.4470290961</v>
      </c>
      <c r="EC7795">
        <v>6262458.6655212753</v>
      </c>
      <c r="ED7795">
        <v>6262458.6655212753</v>
      </c>
      <c r="EE7795">
        <v>6295978.7311460264</v>
      </c>
      <c r="EF7795">
        <v>6295978.7311460264</v>
      </c>
      <c r="EG7795">
        <v>6315707.3928925274</v>
      </c>
      <c r="EH7795">
        <v>6315707.3928925274</v>
      </c>
      <c r="EI7795">
        <v>5609863.5819098977</v>
      </c>
      <c r="EJ7795">
        <v>296271.85522355878</v>
      </c>
      <c r="EK7795">
        <v>6268350.8930514613</v>
      </c>
      <c r="EL7795">
        <v>3144348.4883959014</v>
      </c>
      <c r="EM7795">
        <v>4099152.2876909696</v>
      </c>
      <c r="EN7795">
        <v>303298.30786917784</v>
      </c>
      <c r="EO7795">
        <v>0</v>
      </c>
      <c r="EP7795">
        <v>0</v>
      </c>
      <c r="EQ7795">
        <v>0</v>
      </c>
      <c r="ER7795">
        <v>0</v>
      </c>
      <c r="ES7795">
        <v>0</v>
      </c>
      <c r="ET7795">
        <v>0</v>
      </c>
      <c r="EU7795">
        <v>0</v>
      </c>
      <c r="EV7795">
        <v>0</v>
      </c>
      <c r="EW7795">
        <v>0</v>
      </c>
      <c r="EX7795">
        <v>0</v>
      </c>
      <c r="EY7795">
        <v>0</v>
      </c>
      <c r="EZ7795">
        <v>0</v>
      </c>
      <c r="FA7795">
        <v>0</v>
      </c>
      <c r="FB7795">
        <v>0</v>
      </c>
      <c r="FC7795">
        <v>0</v>
      </c>
      <c r="FD7795">
        <v>0</v>
      </c>
      <c r="FE7795">
        <v>0</v>
      </c>
      <c r="FF7795">
        <v>0</v>
      </c>
      <c r="FG7795">
        <v>0</v>
      </c>
      <c r="FH7795">
        <v>0</v>
      </c>
      <c r="FI7795">
        <v>0</v>
      </c>
      <c r="FJ7795">
        <v>0</v>
      </c>
      <c r="FK7795">
        <v>0</v>
      </c>
      <c r="FL7795">
        <v>0</v>
      </c>
      <c r="FM7795">
        <v>0</v>
      </c>
      <c r="FN7795">
        <v>0</v>
      </c>
      <c r="FO7795">
        <v>0</v>
      </c>
      <c r="FP7795">
        <v>0</v>
      </c>
      <c r="FQ7795">
        <v>0</v>
      </c>
      <c r="FR7795">
        <v>0</v>
      </c>
      <c r="FS7795">
        <v>0</v>
      </c>
      <c r="FT7795">
        <v>0</v>
      </c>
      <c r="FU7795">
        <v>6285438.4702859204</v>
      </c>
      <c r="FV7795">
        <v>4445291.9039286617</v>
      </c>
      <c r="FW7795">
        <v>4446346.8266544146</v>
      </c>
      <c r="GD7795">
        <f>AVERAGE(SAFADModel_final_000030[[#This Row],[AF306:Daylighting Reference Point 1 Illuminance '[lux'](Hourly)]:[AF102:Daylighting Reference Point 1 Illuminance '[lux'](Hourly)]])</f>
        <v>19.983156092150072</v>
      </c>
      <c r="GE7795">
        <f>AVERAGE(SAFADModel_final_000030[[#This Row],[IPD:Daylighting Reference Point 1 Illuminance '[lux'](Hourly)]:[AF211:Daylighting Reference Point 1 Illuminance '[lux'](Hourly)]])</f>
        <v>36.221902573534528</v>
      </c>
    </row>
    <row r="7796" spans="1:187" x14ac:dyDescent="0.25">
      <c r="A7796" s="1" t="s">
        <v>7973</v>
      </c>
      <c r="B7796">
        <v>777600</v>
      </c>
      <c r="C7796">
        <v>0</v>
      </c>
      <c r="D7796">
        <v>0</v>
      </c>
      <c r="E7796">
        <v>0</v>
      </c>
      <c r="F7796">
        <v>0</v>
      </c>
      <c r="G7796">
        <v>1036800</v>
      </c>
      <c r="H7796">
        <v>388800</v>
      </c>
      <c r="I7796">
        <v>38880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171800</v>
      </c>
      <c r="U7796">
        <v>0</v>
      </c>
      <c r="V7796">
        <v>0</v>
      </c>
      <c r="W7796">
        <v>0</v>
      </c>
      <c r="X7796">
        <v>1166400</v>
      </c>
      <c r="Y7796">
        <v>1166400</v>
      </c>
      <c r="Z7796">
        <v>1166400</v>
      </c>
      <c r="AA7796">
        <v>2332800</v>
      </c>
      <c r="AB7796">
        <v>1166400</v>
      </c>
      <c r="AC7796">
        <v>1166400</v>
      </c>
      <c r="AD7796">
        <v>842400</v>
      </c>
      <c r="AE7796">
        <v>842400</v>
      </c>
      <c r="AF7796">
        <v>84240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2332800</v>
      </c>
      <c r="AM7796">
        <v>0</v>
      </c>
      <c r="AN7796">
        <v>1166400</v>
      </c>
      <c r="AO7796">
        <v>1166400</v>
      </c>
      <c r="AP7796">
        <v>1166400</v>
      </c>
      <c r="AQ7796">
        <v>0</v>
      </c>
      <c r="AR7796">
        <v>116640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3411231.8791873166</v>
      </c>
      <c r="CL7796">
        <v>302261.75502964796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6062052.8891086383</v>
      </c>
      <c r="CV7796">
        <v>5189858.6542546237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0</v>
      </c>
      <c r="DP7796">
        <v>0</v>
      </c>
      <c r="DQ7796">
        <v>0</v>
      </c>
      <c r="DR7796">
        <v>0</v>
      </c>
      <c r="DS7796">
        <v>0</v>
      </c>
      <c r="DT7796">
        <v>0</v>
      </c>
      <c r="DU7796">
        <v>0</v>
      </c>
      <c r="DV7796">
        <v>0</v>
      </c>
      <c r="DW7796">
        <v>3184274.5472719772</v>
      </c>
      <c r="DX7796">
        <v>3184274.5472719772</v>
      </c>
      <c r="DY7796">
        <v>3184274.5472719772</v>
      </c>
      <c r="DZ7796">
        <v>3184274.5472719772</v>
      </c>
      <c r="EA7796">
        <v>3184274.5472719772</v>
      </c>
      <c r="EB7796">
        <v>3184274.5472719772</v>
      </c>
      <c r="EC7796">
        <v>6244084.3443133039</v>
      </c>
      <c r="ED7796">
        <v>6131683.4751207093</v>
      </c>
      <c r="EE7796">
        <v>3143330.0819298094</v>
      </c>
      <c r="EF7796">
        <v>3143330.0819298094</v>
      </c>
      <c r="EG7796">
        <v>3150792.893796647</v>
      </c>
      <c r="EH7796">
        <v>3150792.893796647</v>
      </c>
      <c r="EI7796">
        <v>5336987.3495010585</v>
      </c>
      <c r="EJ7796">
        <v>297160.29889614187</v>
      </c>
      <c r="EK7796">
        <v>4462908.24584613</v>
      </c>
      <c r="EL7796">
        <v>299976.79748444841</v>
      </c>
      <c r="EM7796">
        <v>4082078.2083016941</v>
      </c>
      <c r="EN7796">
        <v>304337.34823311015</v>
      </c>
      <c r="EO7796">
        <v>0</v>
      </c>
      <c r="EP7796">
        <v>0</v>
      </c>
      <c r="EQ7796">
        <v>0</v>
      </c>
      <c r="ER7796">
        <v>0</v>
      </c>
      <c r="ES7796">
        <v>0</v>
      </c>
      <c r="ET7796">
        <v>0</v>
      </c>
      <c r="EU7796">
        <v>0</v>
      </c>
      <c r="EV7796">
        <v>0</v>
      </c>
      <c r="EW7796">
        <v>0</v>
      </c>
      <c r="EX7796">
        <v>0</v>
      </c>
      <c r="EY7796">
        <v>0</v>
      </c>
      <c r="EZ7796">
        <v>0</v>
      </c>
      <c r="FA7796">
        <v>0</v>
      </c>
      <c r="FB7796">
        <v>0</v>
      </c>
      <c r="FC7796">
        <v>0</v>
      </c>
      <c r="FD7796">
        <v>0</v>
      </c>
      <c r="FE7796">
        <v>0</v>
      </c>
      <c r="FF7796">
        <v>0</v>
      </c>
      <c r="FG7796">
        <v>0</v>
      </c>
      <c r="FH7796">
        <v>0</v>
      </c>
      <c r="FI7796">
        <v>0</v>
      </c>
      <c r="FJ7796">
        <v>0</v>
      </c>
      <c r="FK7796">
        <v>0</v>
      </c>
      <c r="FL7796">
        <v>0</v>
      </c>
      <c r="FM7796">
        <v>0</v>
      </c>
      <c r="FN7796">
        <v>0</v>
      </c>
      <c r="FO7796">
        <v>0</v>
      </c>
      <c r="FP7796">
        <v>0</v>
      </c>
      <c r="FQ7796">
        <v>0</v>
      </c>
      <c r="FR7796">
        <v>0</v>
      </c>
      <c r="FS7796">
        <v>0</v>
      </c>
      <c r="FT7796">
        <v>0</v>
      </c>
      <c r="FU7796">
        <v>6209489.9409242133</v>
      </c>
      <c r="FV7796">
        <v>4259987.1483911257</v>
      </c>
      <c r="FW7796">
        <v>4284852.5926608872</v>
      </c>
      <c r="GD7796">
        <f>AVERAGE(SAFADModel_final_000030[[#This Row],[AF306:Daylighting Reference Point 1 Illuminance '[lux'](Hourly)]:[AF102:Daylighting Reference Point 1 Illuminance '[lux'](Hourly)]])</f>
        <v>0</v>
      </c>
      <c r="GE7796">
        <f>AVERAGE(SAFADModel_final_000030[[#This Row],[IPD:Daylighting Reference Point 1 Illuminance '[lux'](Hourly)]:[AF211:Daylighting Reference Point 1 Illuminance '[lux'](Hourly)]])</f>
        <v>0</v>
      </c>
    </row>
    <row r="7797" spans="1:187" x14ac:dyDescent="0.25">
      <c r="A7797" s="1" t="s">
        <v>7974</v>
      </c>
      <c r="B7797">
        <v>777600</v>
      </c>
      <c r="C7797">
        <v>0</v>
      </c>
      <c r="D7797">
        <v>0</v>
      </c>
      <c r="E7797">
        <v>0</v>
      </c>
      <c r="F7797">
        <v>0</v>
      </c>
      <c r="G7797">
        <v>1036800</v>
      </c>
      <c r="H7797">
        <v>388800</v>
      </c>
      <c r="I7797">
        <v>38880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116640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1166400</v>
      </c>
      <c r="AM7797">
        <v>0</v>
      </c>
      <c r="AN7797">
        <v>2332800</v>
      </c>
      <c r="AO7797">
        <v>2332800</v>
      </c>
      <c r="AP7797">
        <v>233280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3102652.137393442</v>
      </c>
      <c r="CL7797">
        <v>303470.01913884666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6040403.8493571347</v>
      </c>
      <c r="CV7797">
        <v>5074364.3900219742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0</v>
      </c>
      <c r="DU7797">
        <v>0</v>
      </c>
      <c r="DV7797">
        <v>0</v>
      </c>
      <c r="DW7797">
        <v>0</v>
      </c>
      <c r="DX7797">
        <v>0</v>
      </c>
      <c r="DY7797">
        <v>0</v>
      </c>
      <c r="DZ7797">
        <v>0</v>
      </c>
      <c r="EA7797">
        <v>0</v>
      </c>
      <c r="EB7797">
        <v>0</v>
      </c>
      <c r="EC7797">
        <v>3115183.0100094387</v>
      </c>
      <c r="ED7797">
        <v>2814682.5169910709</v>
      </c>
      <c r="EE7797">
        <v>0</v>
      </c>
      <c r="EF7797">
        <v>0</v>
      </c>
      <c r="EG7797">
        <v>0</v>
      </c>
      <c r="EH7797">
        <v>0</v>
      </c>
      <c r="EI7797">
        <v>5218692.3948461441</v>
      </c>
      <c r="EJ7797">
        <v>295938.08054910065</v>
      </c>
      <c r="EK7797">
        <v>4335415.4246021435</v>
      </c>
      <c r="EL7797">
        <v>300437.86827477679</v>
      </c>
      <c r="EM7797">
        <v>3976012.9751856448</v>
      </c>
      <c r="EN7797">
        <v>302848.05933867919</v>
      </c>
      <c r="EO7797">
        <v>0</v>
      </c>
      <c r="EP7797">
        <v>0</v>
      </c>
      <c r="EQ7797">
        <v>0</v>
      </c>
      <c r="ER7797">
        <v>0</v>
      </c>
      <c r="ES7797">
        <v>0</v>
      </c>
      <c r="ET7797">
        <v>0</v>
      </c>
      <c r="EU7797">
        <v>0</v>
      </c>
      <c r="EV7797">
        <v>0</v>
      </c>
      <c r="EW7797">
        <v>0</v>
      </c>
      <c r="EX7797">
        <v>0</v>
      </c>
      <c r="EY7797">
        <v>0</v>
      </c>
      <c r="EZ7797">
        <v>0</v>
      </c>
      <c r="FA7797">
        <v>0</v>
      </c>
      <c r="FB7797">
        <v>0</v>
      </c>
      <c r="FC7797">
        <v>0</v>
      </c>
      <c r="FD7797">
        <v>0</v>
      </c>
      <c r="FE7797">
        <v>0</v>
      </c>
      <c r="FF7797">
        <v>0</v>
      </c>
      <c r="FG7797">
        <v>0</v>
      </c>
      <c r="FH7797">
        <v>0</v>
      </c>
      <c r="FI7797">
        <v>0</v>
      </c>
      <c r="FJ7797">
        <v>0</v>
      </c>
      <c r="FK7797">
        <v>0</v>
      </c>
      <c r="FL7797">
        <v>0</v>
      </c>
      <c r="FM7797">
        <v>0</v>
      </c>
      <c r="FN7797">
        <v>0</v>
      </c>
      <c r="FO7797">
        <v>0</v>
      </c>
      <c r="FP7797">
        <v>0</v>
      </c>
      <c r="FQ7797">
        <v>0</v>
      </c>
      <c r="FR7797">
        <v>0</v>
      </c>
      <c r="FS7797">
        <v>0</v>
      </c>
      <c r="FT7797">
        <v>0</v>
      </c>
      <c r="FU7797">
        <v>5883811.5460473103</v>
      </c>
      <c r="FV7797">
        <v>3962815.8888654248</v>
      </c>
      <c r="FW7797">
        <v>4014660.4980946621</v>
      </c>
      <c r="GD7797">
        <f>AVERAGE(SAFADModel_final_000030[[#This Row],[AF306:Daylighting Reference Point 1 Illuminance '[lux'](Hourly)]:[AF102:Daylighting Reference Point 1 Illuminance '[lux'](Hourly)]])</f>
        <v>0</v>
      </c>
      <c r="GE7797">
        <f>AVERAGE(SAFADModel_final_000030[[#This Row],[IPD:Daylighting Reference Point 1 Illuminance '[lux'](Hourly)]:[AF211:Daylighting Reference Point 1 Illuminance '[lux'](Hourly)]])</f>
        <v>0</v>
      </c>
    </row>
    <row r="7798" spans="1:187" x14ac:dyDescent="0.25">
      <c r="A7798" s="1" t="s">
        <v>7975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0</v>
      </c>
      <c r="DU7798">
        <v>0</v>
      </c>
      <c r="DV7798">
        <v>0</v>
      </c>
      <c r="DW7798">
        <v>0</v>
      </c>
      <c r="DX7798">
        <v>0</v>
      </c>
      <c r="DY7798">
        <v>0</v>
      </c>
      <c r="DZ7798">
        <v>0</v>
      </c>
      <c r="EA7798">
        <v>0</v>
      </c>
      <c r="EB7798">
        <v>0</v>
      </c>
      <c r="EC7798">
        <v>0</v>
      </c>
      <c r="ED7798">
        <v>0</v>
      </c>
      <c r="EE7798">
        <v>0</v>
      </c>
      <c r="EF7798">
        <v>0</v>
      </c>
      <c r="EG7798">
        <v>0</v>
      </c>
      <c r="EH7798">
        <v>0</v>
      </c>
      <c r="EI7798">
        <v>0</v>
      </c>
      <c r="EJ7798">
        <v>0</v>
      </c>
      <c r="EK7798">
        <v>0</v>
      </c>
      <c r="EL7798">
        <v>0</v>
      </c>
      <c r="EM7798">
        <v>0</v>
      </c>
      <c r="EN7798">
        <v>0</v>
      </c>
      <c r="EO7798">
        <v>0</v>
      </c>
      <c r="EP7798">
        <v>0</v>
      </c>
      <c r="EQ7798">
        <v>0</v>
      </c>
      <c r="ER7798">
        <v>0</v>
      </c>
      <c r="ES7798">
        <v>0</v>
      </c>
      <c r="ET7798">
        <v>0</v>
      </c>
      <c r="EU7798">
        <v>0</v>
      </c>
      <c r="EV7798">
        <v>0</v>
      </c>
      <c r="EW7798">
        <v>0</v>
      </c>
      <c r="EX7798">
        <v>0</v>
      </c>
      <c r="EY7798">
        <v>0</v>
      </c>
      <c r="EZ7798">
        <v>0</v>
      </c>
      <c r="FA7798">
        <v>0</v>
      </c>
      <c r="FB7798">
        <v>0</v>
      </c>
      <c r="FC7798">
        <v>0</v>
      </c>
      <c r="FD7798">
        <v>0</v>
      </c>
      <c r="FE7798">
        <v>0</v>
      </c>
      <c r="FF7798">
        <v>0</v>
      </c>
      <c r="FG7798">
        <v>0</v>
      </c>
      <c r="FH7798">
        <v>0</v>
      </c>
      <c r="FI7798">
        <v>0</v>
      </c>
      <c r="FJ7798">
        <v>0</v>
      </c>
      <c r="FK7798">
        <v>0</v>
      </c>
      <c r="FL7798">
        <v>0</v>
      </c>
      <c r="FM7798">
        <v>0</v>
      </c>
      <c r="FN7798">
        <v>0</v>
      </c>
      <c r="FO7798">
        <v>0</v>
      </c>
      <c r="FP7798">
        <v>0</v>
      </c>
      <c r="FQ7798">
        <v>0</v>
      </c>
      <c r="FR7798">
        <v>0</v>
      </c>
      <c r="FS7798">
        <v>0</v>
      </c>
      <c r="FT7798">
        <v>0</v>
      </c>
      <c r="FU7798">
        <v>5375911.6357469149</v>
      </c>
      <c r="FV7798">
        <v>3513393.9341457961</v>
      </c>
      <c r="FW7798">
        <v>3601575.5619227136</v>
      </c>
      <c r="GD7798">
        <f>AVERAGE(SAFADModel_final_000030[[#This Row],[AF306:Daylighting Reference Point 1 Illuminance '[lux'](Hourly)]:[AF102:Daylighting Reference Point 1 Illuminance '[lux'](Hourly)]])</f>
        <v>0</v>
      </c>
      <c r="GE7798">
        <f>AVERAGE(SAFADModel_final_000030[[#This Row],[IPD:Daylighting Reference Point 1 Illuminance '[lux'](Hourly)]:[AF211:Daylighting Reference Point 1 Illuminance '[lux'](Hourly)]])</f>
        <v>0</v>
      </c>
    </row>
    <row r="7799" spans="1:187" x14ac:dyDescent="0.25">
      <c r="A7799" s="1" t="s">
        <v>7976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v>0</v>
      </c>
      <c r="DP7799">
        <v>0</v>
      </c>
      <c r="DQ7799">
        <v>0</v>
      </c>
      <c r="DR7799">
        <v>0</v>
      </c>
      <c r="DS7799">
        <v>0</v>
      </c>
      <c r="DT7799">
        <v>0</v>
      </c>
      <c r="DU7799">
        <v>0</v>
      </c>
      <c r="DV7799">
        <v>0</v>
      </c>
      <c r="DW7799">
        <v>0</v>
      </c>
      <c r="DX7799">
        <v>0</v>
      </c>
      <c r="DY7799">
        <v>0</v>
      </c>
      <c r="DZ7799">
        <v>0</v>
      </c>
      <c r="EA7799">
        <v>0</v>
      </c>
      <c r="EB7799">
        <v>0</v>
      </c>
      <c r="EC7799">
        <v>0</v>
      </c>
      <c r="ED7799">
        <v>0</v>
      </c>
      <c r="EE7799">
        <v>0</v>
      </c>
      <c r="EF7799">
        <v>0</v>
      </c>
      <c r="EG7799">
        <v>0</v>
      </c>
      <c r="EH7799">
        <v>0</v>
      </c>
      <c r="EI7799">
        <v>0</v>
      </c>
      <c r="EJ7799">
        <v>0</v>
      </c>
      <c r="EK7799">
        <v>0</v>
      </c>
      <c r="EL7799">
        <v>0</v>
      </c>
      <c r="EM7799">
        <v>0</v>
      </c>
      <c r="EN7799">
        <v>0</v>
      </c>
      <c r="EO7799">
        <v>0</v>
      </c>
      <c r="EP7799">
        <v>0</v>
      </c>
      <c r="EQ7799">
        <v>0</v>
      </c>
      <c r="ER7799">
        <v>0</v>
      </c>
      <c r="ES7799">
        <v>0</v>
      </c>
      <c r="ET7799">
        <v>0</v>
      </c>
      <c r="EU7799">
        <v>0</v>
      </c>
      <c r="EV7799">
        <v>0</v>
      </c>
      <c r="EW7799">
        <v>0</v>
      </c>
      <c r="EX7799">
        <v>0</v>
      </c>
      <c r="EY7799">
        <v>0</v>
      </c>
      <c r="EZ7799">
        <v>0</v>
      </c>
      <c r="FA7799">
        <v>0</v>
      </c>
      <c r="FB7799">
        <v>0</v>
      </c>
      <c r="FC7799">
        <v>0</v>
      </c>
      <c r="FD7799">
        <v>0</v>
      </c>
      <c r="FE7799">
        <v>0</v>
      </c>
      <c r="FF7799">
        <v>0</v>
      </c>
      <c r="FG7799">
        <v>0</v>
      </c>
      <c r="FH7799">
        <v>0</v>
      </c>
      <c r="FI7799">
        <v>0</v>
      </c>
      <c r="FJ7799">
        <v>0</v>
      </c>
      <c r="FK7799">
        <v>0</v>
      </c>
      <c r="FL7799">
        <v>0</v>
      </c>
      <c r="FM7799">
        <v>0</v>
      </c>
      <c r="FN7799">
        <v>0</v>
      </c>
      <c r="FO7799">
        <v>0</v>
      </c>
      <c r="FP7799">
        <v>0</v>
      </c>
      <c r="FQ7799">
        <v>0</v>
      </c>
      <c r="FR7799">
        <v>0</v>
      </c>
      <c r="FS7799">
        <v>0</v>
      </c>
      <c r="FT7799">
        <v>0</v>
      </c>
      <c r="FU7799">
        <v>4772155.5574247427</v>
      </c>
      <c r="FV7799">
        <v>2966667.5803372925</v>
      </c>
      <c r="FW7799">
        <v>3101263.7381018577</v>
      </c>
      <c r="GD7799">
        <f>AVERAGE(SAFADModel_final_000030[[#This Row],[AF306:Daylighting Reference Point 1 Illuminance '[lux'](Hourly)]:[AF102:Daylighting Reference Point 1 Illuminance '[lux'](Hourly)]])</f>
        <v>0</v>
      </c>
      <c r="GE7799">
        <f>AVERAGE(SAFADModel_final_000030[[#This Row],[IPD:Daylighting Reference Point 1 Illuminance '[lux'](Hourly)]:[AF211:Daylighting Reference Point 1 Illuminance '[lux'](Hourly)]])</f>
        <v>0</v>
      </c>
    </row>
    <row r="7800" spans="1:187" x14ac:dyDescent="0.25">
      <c r="A7800" s="1" t="s">
        <v>7977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v>0</v>
      </c>
      <c r="DP7800">
        <v>0</v>
      </c>
      <c r="DQ7800">
        <v>0</v>
      </c>
      <c r="DR7800">
        <v>0</v>
      </c>
      <c r="DS7800">
        <v>0</v>
      </c>
      <c r="DT7800">
        <v>0</v>
      </c>
      <c r="DU7800">
        <v>0</v>
      </c>
      <c r="DV7800">
        <v>0</v>
      </c>
      <c r="DW7800">
        <v>0</v>
      </c>
      <c r="DX7800">
        <v>0</v>
      </c>
      <c r="DY7800">
        <v>0</v>
      </c>
      <c r="DZ7800">
        <v>0</v>
      </c>
      <c r="EA7800">
        <v>0</v>
      </c>
      <c r="EB7800">
        <v>0</v>
      </c>
      <c r="EC7800">
        <v>0</v>
      </c>
      <c r="ED7800">
        <v>0</v>
      </c>
      <c r="EE7800">
        <v>0</v>
      </c>
      <c r="EF7800">
        <v>0</v>
      </c>
      <c r="EG7800">
        <v>0</v>
      </c>
      <c r="EH7800">
        <v>0</v>
      </c>
      <c r="EI7800">
        <v>0</v>
      </c>
      <c r="EJ7800">
        <v>0</v>
      </c>
      <c r="EK7800">
        <v>0</v>
      </c>
      <c r="EL7800">
        <v>0</v>
      </c>
      <c r="EM7800">
        <v>0</v>
      </c>
      <c r="EN7800">
        <v>0</v>
      </c>
      <c r="EO7800">
        <v>0</v>
      </c>
      <c r="EP7800">
        <v>0</v>
      </c>
      <c r="EQ7800">
        <v>0</v>
      </c>
      <c r="ER7800">
        <v>0</v>
      </c>
      <c r="ES7800">
        <v>0</v>
      </c>
      <c r="ET7800">
        <v>0</v>
      </c>
      <c r="EU7800">
        <v>0</v>
      </c>
      <c r="EV7800">
        <v>0</v>
      </c>
      <c r="EW7800">
        <v>0</v>
      </c>
      <c r="EX7800">
        <v>0</v>
      </c>
      <c r="EY7800">
        <v>0</v>
      </c>
      <c r="EZ7800">
        <v>0</v>
      </c>
      <c r="FA7800">
        <v>0</v>
      </c>
      <c r="FB7800">
        <v>0</v>
      </c>
      <c r="FC7800">
        <v>0</v>
      </c>
      <c r="FD7800">
        <v>0</v>
      </c>
      <c r="FE7800">
        <v>0</v>
      </c>
      <c r="FF7800">
        <v>0</v>
      </c>
      <c r="FG7800">
        <v>0</v>
      </c>
      <c r="FH7800">
        <v>0</v>
      </c>
      <c r="FI7800">
        <v>0</v>
      </c>
      <c r="FJ7800">
        <v>0</v>
      </c>
      <c r="FK7800">
        <v>0</v>
      </c>
      <c r="FL7800">
        <v>0</v>
      </c>
      <c r="FM7800">
        <v>0</v>
      </c>
      <c r="FN7800">
        <v>0</v>
      </c>
      <c r="FO7800">
        <v>0</v>
      </c>
      <c r="FP7800">
        <v>0</v>
      </c>
      <c r="FQ7800">
        <v>0</v>
      </c>
      <c r="FR7800">
        <v>0</v>
      </c>
      <c r="FS7800">
        <v>0</v>
      </c>
      <c r="FT7800">
        <v>0</v>
      </c>
      <c r="FU7800">
        <v>4057195.7140288716</v>
      </c>
      <c r="FV7800">
        <v>2325826.3693994381</v>
      </c>
      <c r="FW7800">
        <v>2515158.3769714283</v>
      </c>
      <c r="GD7800">
        <f>AVERAGE(SAFADModel_final_000030[[#This Row],[AF306:Daylighting Reference Point 1 Illuminance '[lux'](Hourly)]:[AF102:Daylighting Reference Point 1 Illuminance '[lux'](Hourly)]])</f>
        <v>0</v>
      </c>
      <c r="GE7800">
        <f>AVERAGE(SAFADModel_final_000030[[#This Row],[IPD:Daylighting Reference Point 1 Illuminance '[lux'](Hourly)]:[AF211:Daylighting Reference Point 1 Illuminance '[lux'](Hourly)]])</f>
        <v>0</v>
      </c>
    </row>
    <row r="7801" spans="1:187" x14ac:dyDescent="0.25">
      <c r="A7801" s="1" t="s">
        <v>7978</v>
      </c>
      <c r="B7801">
        <v>0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0</v>
      </c>
      <c r="DU7801">
        <v>0</v>
      </c>
      <c r="DV7801">
        <v>0</v>
      </c>
      <c r="DW7801">
        <v>0</v>
      </c>
      <c r="DX7801">
        <v>0</v>
      </c>
      <c r="DY7801">
        <v>0</v>
      </c>
      <c r="DZ7801">
        <v>0</v>
      </c>
      <c r="EA7801">
        <v>0</v>
      </c>
      <c r="EB7801">
        <v>0</v>
      </c>
      <c r="EC7801">
        <v>0</v>
      </c>
      <c r="ED7801">
        <v>0</v>
      </c>
      <c r="EE7801">
        <v>0</v>
      </c>
      <c r="EF7801">
        <v>0</v>
      </c>
      <c r="EG7801">
        <v>0</v>
      </c>
      <c r="EH7801">
        <v>0</v>
      </c>
      <c r="EI7801">
        <v>0</v>
      </c>
      <c r="EJ7801">
        <v>0</v>
      </c>
      <c r="EK7801">
        <v>0</v>
      </c>
      <c r="EL7801">
        <v>0</v>
      </c>
      <c r="EM7801">
        <v>0</v>
      </c>
      <c r="EN7801">
        <v>0</v>
      </c>
      <c r="EO7801">
        <v>0</v>
      </c>
      <c r="EP7801">
        <v>0</v>
      </c>
      <c r="EQ7801">
        <v>0</v>
      </c>
      <c r="ER7801">
        <v>0</v>
      </c>
      <c r="ES7801">
        <v>0</v>
      </c>
      <c r="ET7801">
        <v>0</v>
      </c>
      <c r="EU7801">
        <v>0</v>
      </c>
      <c r="EV7801">
        <v>0</v>
      </c>
      <c r="EW7801">
        <v>0</v>
      </c>
      <c r="EX7801">
        <v>0</v>
      </c>
      <c r="EY7801">
        <v>0</v>
      </c>
      <c r="EZ7801">
        <v>0</v>
      </c>
      <c r="FA7801">
        <v>0</v>
      </c>
      <c r="FB7801">
        <v>0</v>
      </c>
      <c r="FC7801">
        <v>0</v>
      </c>
      <c r="FD7801">
        <v>0</v>
      </c>
      <c r="FE7801">
        <v>0</v>
      </c>
      <c r="FF7801">
        <v>0</v>
      </c>
      <c r="FG7801">
        <v>0</v>
      </c>
      <c r="FH7801">
        <v>0</v>
      </c>
      <c r="FI7801">
        <v>0</v>
      </c>
      <c r="FJ7801">
        <v>0</v>
      </c>
      <c r="FK7801">
        <v>0</v>
      </c>
      <c r="FL7801">
        <v>0</v>
      </c>
      <c r="FM7801">
        <v>0</v>
      </c>
      <c r="FN7801">
        <v>0</v>
      </c>
      <c r="FO7801">
        <v>0</v>
      </c>
      <c r="FP7801">
        <v>0</v>
      </c>
      <c r="FQ7801">
        <v>0</v>
      </c>
      <c r="FR7801">
        <v>0</v>
      </c>
      <c r="FS7801">
        <v>0</v>
      </c>
      <c r="FT7801">
        <v>0</v>
      </c>
      <c r="FU7801">
        <v>3309855.9239046625</v>
      </c>
      <c r="FV7801">
        <v>1655212.1638290645</v>
      </c>
      <c r="FW7801">
        <v>1903271.9226167356</v>
      </c>
      <c r="GD7801">
        <f>AVERAGE(SAFADModel_final_000030[[#This Row],[AF306:Daylighting Reference Point 1 Illuminance '[lux'](Hourly)]:[AF102:Daylighting Reference Point 1 Illuminance '[lux'](Hourly)]])</f>
        <v>0</v>
      </c>
      <c r="GE7801">
        <f>AVERAGE(SAFADModel_final_000030[[#This Row],[IPD:Daylighting Reference Point 1 Illuminance '[lux'](Hourly)]:[AF211:Daylighting Reference Point 1 Illuminance '[lux'](Hourly)]])</f>
        <v>0</v>
      </c>
    </row>
    <row r="7802" spans="1:187" x14ac:dyDescent="0.25">
      <c r="A7802" s="1" t="s">
        <v>7979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0</v>
      </c>
      <c r="DU7802">
        <v>0</v>
      </c>
      <c r="DV7802">
        <v>0</v>
      </c>
      <c r="DW7802">
        <v>0</v>
      </c>
      <c r="DX7802">
        <v>0</v>
      </c>
      <c r="DY7802">
        <v>0</v>
      </c>
      <c r="DZ7802">
        <v>0</v>
      </c>
      <c r="EA7802">
        <v>0</v>
      </c>
      <c r="EB7802">
        <v>0</v>
      </c>
      <c r="EC7802">
        <v>0</v>
      </c>
      <c r="ED7802">
        <v>0</v>
      </c>
      <c r="EE7802">
        <v>0</v>
      </c>
      <c r="EF7802">
        <v>0</v>
      </c>
      <c r="EG7802">
        <v>0</v>
      </c>
      <c r="EH7802">
        <v>0</v>
      </c>
      <c r="EI7802">
        <v>0</v>
      </c>
      <c r="EJ7802">
        <v>0</v>
      </c>
      <c r="EK7802">
        <v>0</v>
      </c>
      <c r="EL7802">
        <v>0</v>
      </c>
      <c r="EM7802">
        <v>0</v>
      </c>
      <c r="EN7802">
        <v>0</v>
      </c>
      <c r="EO7802">
        <v>0</v>
      </c>
      <c r="EP7802">
        <v>0</v>
      </c>
      <c r="EQ7802">
        <v>0</v>
      </c>
      <c r="ER7802">
        <v>0</v>
      </c>
      <c r="ES7802">
        <v>0</v>
      </c>
      <c r="ET7802">
        <v>0</v>
      </c>
      <c r="EU7802">
        <v>0</v>
      </c>
      <c r="EV7802">
        <v>0</v>
      </c>
      <c r="EW7802">
        <v>0</v>
      </c>
      <c r="EX7802">
        <v>0</v>
      </c>
      <c r="EY7802">
        <v>0</v>
      </c>
      <c r="EZ7802">
        <v>0</v>
      </c>
      <c r="FA7802">
        <v>0</v>
      </c>
      <c r="FB7802">
        <v>0</v>
      </c>
      <c r="FC7802">
        <v>0</v>
      </c>
      <c r="FD7802">
        <v>0</v>
      </c>
      <c r="FE7802">
        <v>0</v>
      </c>
      <c r="FF7802">
        <v>0</v>
      </c>
      <c r="FG7802">
        <v>0</v>
      </c>
      <c r="FH7802">
        <v>0</v>
      </c>
      <c r="FI7802">
        <v>0</v>
      </c>
      <c r="FJ7802">
        <v>0</v>
      </c>
      <c r="FK7802">
        <v>0</v>
      </c>
      <c r="FL7802">
        <v>0</v>
      </c>
      <c r="FM7802">
        <v>0</v>
      </c>
      <c r="FN7802">
        <v>0</v>
      </c>
      <c r="FO7802">
        <v>0</v>
      </c>
      <c r="FP7802">
        <v>0</v>
      </c>
      <c r="FQ7802">
        <v>0</v>
      </c>
      <c r="FR7802">
        <v>0</v>
      </c>
      <c r="FS7802">
        <v>0</v>
      </c>
      <c r="FT7802">
        <v>0</v>
      </c>
      <c r="FU7802">
        <v>2558192.92708511</v>
      </c>
      <c r="FV7802">
        <v>975210.67031172919</v>
      </c>
      <c r="FW7802">
        <v>1286786.5832819357</v>
      </c>
      <c r="GD7802">
        <f>AVERAGE(SAFADModel_final_000030[[#This Row],[AF306:Daylighting Reference Point 1 Illuminance '[lux'](Hourly)]:[AF102:Daylighting Reference Point 1 Illuminance '[lux'](Hourly)]])</f>
        <v>0</v>
      </c>
      <c r="GE7802">
        <f>AVERAGE(SAFADModel_final_000030[[#This Row],[IPD:Daylighting Reference Point 1 Illuminance '[lux'](Hourly)]:[AF211:Daylighting Reference Point 1 Illuminance '[lux'](Hourly)]])</f>
        <v>0</v>
      </c>
    </row>
    <row r="7803" spans="1:187" x14ac:dyDescent="0.25">
      <c r="A7803" s="1" t="s">
        <v>7980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0</v>
      </c>
      <c r="DU7803">
        <v>0</v>
      </c>
      <c r="DV7803">
        <v>0</v>
      </c>
      <c r="DW7803">
        <v>0</v>
      </c>
      <c r="DX7803">
        <v>0</v>
      </c>
      <c r="DY7803">
        <v>0</v>
      </c>
      <c r="DZ7803">
        <v>0</v>
      </c>
      <c r="EA7803">
        <v>0</v>
      </c>
      <c r="EB7803">
        <v>0</v>
      </c>
      <c r="EC7803">
        <v>0</v>
      </c>
      <c r="ED7803">
        <v>0</v>
      </c>
      <c r="EE7803">
        <v>0</v>
      </c>
      <c r="EF7803">
        <v>0</v>
      </c>
      <c r="EG7803">
        <v>0</v>
      </c>
      <c r="EH7803">
        <v>0</v>
      </c>
      <c r="EI7803">
        <v>0</v>
      </c>
      <c r="EJ7803">
        <v>0</v>
      </c>
      <c r="EK7803">
        <v>0</v>
      </c>
      <c r="EL7803">
        <v>0</v>
      </c>
      <c r="EM7803">
        <v>0</v>
      </c>
      <c r="EN7803">
        <v>0</v>
      </c>
      <c r="EO7803">
        <v>0</v>
      </c>
      <c r="EP7803">
        <v>0</v>
      </c>
      <c r="EQ7803">
        <v>0</v>
      </c>
      <c r="ER7803">
        <v>0</v>
      </c>
      <c r="ES7803">
        <v>0</v>
      </c>
      <c r="ET7803">
        <v>0</v>
      </c>
      <c r="EU7803">
        <v>0</v>
      </c>
      <c r="EV7803">
        <v>0</v>
      </c>
      <c r="EW7803">
        <v>0</v>
      </c>
      <c r="EX7803">
        <v>0</v>
      </c>
      <c r="EY7803">
        <v>0</v>
      </c>
      <c r="EZ7803">
        <v>0</v>
      </c>
      <c r="FA7803">
        <v>0</v>
      </c>
      <c r="FB7803">
        <v>0</v>
      </c>
      <c r="FC7803">
        <v>0</v>
      </c>
      <c r="FD7803">
        <v>0</v>
      </c>
      <c r="FE7803">
        <v>0</v>
      </c>
      <c r="FF7803">
        <v>0</v>
      </c>
      <c r="FG7803">
        <v>0</v>
      </c>
      <c r="FH7803">
        <v>0</v>
      </c>
      <c r="FI7803">
        <v>0</v>
      </c>
      <c r="FJ7803">
        <v>0</v>
      </c>
      <c r="FK7803">
        <v>0</v>
      </c>
      <c r="FL7803">
        <v>0</v>
      </c>
      <c r="FM7803">
        <v>0</v>
      </c>
      <c r="FN7803">
        <v>0</v>
      </c>
      <c r="FO7803">
        <v>0</v>
      </c>
      <c r="FP7803">
        <v>0</v>
      </c>
      <c r="FQ7803">
        <v>0</v>
      </c>
      <c r="FR7803">
        <v>0</v>
      </c>
      <c r="FS7803">
        <v>0</v>
      </c>
      <c r="FT7803">
        <v>0</v>
      </c>
      <c r="FU7803">
        <v>1721819.1542308577</v>
      </c>
      <c r="FV7803">
        <v>304494.4713655177</v>
      </c>
      <c r="FW7803">
        <v>605210.66022249113</v>
      </c>
      <c r="GD7803">
        <f>AVERAGE(SAFADModel_final_000030[[#This Row],[AF306:Daylighting Reference Point 1 Illuminance '[lux'](Hourly)]:[AF102:Daylighting Reference Point 1 Illuminance '[lux'](Hourly)]])</f>
        <v>0</v>
      </c>
      <c r="GE7803">
        <f>AVERAGE(SAFADModel_final_000030[[#This Row],[IPD:Daylighting Reference Point 1 Illuminance '[lux'](Hourly)]:[AF211:Daylighting Reference Point 1 Illuminance '[lux'](Hourly)]])</f>
        <v>0</v>
      </c>
    </row>
    <row r="7804" spans="1:187" x14ac:dyDescent="0.25">
      <c r="A7804" s="1" t="s">
        <v>7981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0</v>
      </c>
      <c r="DU7804">
        <v>0</v>
      </c>
      <c r="DV7804">
        <v>0</v>
      </c>
      <c r="DW7804">
        <v>0</v>
      </c>
      <c r="DX7804">
        <v>0</v>
      </c>
      <c r="DY7804">
        <v>0</v>
      </c>
      <c r="DZ7804">
        <v>0</v>
      </c>
      <c r="EA7804">
        <v>0</v>
      </c>
      <c r="EB7804">
        <v>0</v>
      </c>
      <c r="EC7804">
        <v>0</v>
      </c>
      <c r="ED7804">
        <v>0</v>
      </c>
      <c r="EE7804">
        <v>0</v>
      </c>
      <c r="EF7804">
        <v>0</v>
      </c>
      <c r="EG7804">
        <v>0</v>
      </c>
      <c r="EH7804">
        <v>0</v>
      </c>
      <c r="EI7804">
        <v>0</v>
      </c>
      <c r="EJ7804">
        <v>0</v>
      </c>
      <c r="EK7804">
        <v>0</v>
      </c>
      <c r="EL7804">
        <v>0</v>
      </c>
      <c r="EM7804">
        <v>0</v>
      </c>
      <c r="EN7804">
        <v>0</v>
      </c>
      <c r="EO7804">
        <v>0</v>
      </c>
      <c r="EP7804">
        <v>0</v>
      </c>
      <c r="EQ7804">
        <v>0</v>
      </c>
      <c r="ER7804">
        <v>0</v>
      </c>
      <c r="ES7804">
        <v>0</v>
      </c>
      <c r="ET7804">
        <v>0</v>
      </c>
      <c r="EU7804">
        <v>0</v>
      </c>
      <c r="EV7804">
        <v>0</v>
      </c>
      <c r="EW7804">
        <v>0</v>
      </c>
      <c r="EX7804">
        <v>0</v>
      </c>
      <c r="EY7804">
        <v>0</v>
      </c>
      <c r="EZ7804">
        <v>0</v>
      </c>
      <c r="FA7804">
        <v>0</v>
      </c>
      <c r="FB7804">
        <v>0</v>
      </c>
      <c r="FC7804">
        <v>0</v>
      </c>
      <c r="FD7804">
        <v>0</v>
      </c>
      <c r="FE7804">
        <v>0</v>
      </c>
      <c r="FF7804">
        <v>0</v>
      </c>
      <c r="FG7804">
        <v>0</v>
      </c>
      <c r="FH7804">
        <v>0</v>
      </c>
      <c r="FI7804">
        <v>0</v>
      </c>
      <c r="FJ7804">
        <v>0</v>
      </c>
      <c r="FK7804">
        <v>0</v>
      </c>
      <c r="FL7804">
        <v>0</v>
      </c>
      <c r="FM7804">
        <v>0</v>
      </c>
      <c r="FN7804">
        <v>0</v>
      </c>
      <c r="FO7804">
        <v>0</v>
      </c>
      <c r="FP7804">
        <v>0</v>
      </c>
      <c r="FQ7804">
        <v>0</v>
      </c>
      <c r="FR7804">
        <v>0</v>
      </c>
      <c r="FS7804">
        <v>0</v>
      </c>
      <c r="FT7804">
        <v>0</v>
      </c>
      <c r="FU7804">
        <v>1717119.2596249578</v>
      </c>
      <c r="FV7804">
        <v>302927.47706684715</v>
      </c>
      <c r="FW7804">
        <v>639789.58248789248</v>
      </c>
      <c r="GD7804">
        <f>AVERAGE(SAFADModel_final_000030[[#This Row],[AF306:Daylighting Reference Point 1 Illuminance '[lux'](Hourly)]:[AF102:Daylighting Reference Point 1 Illuminance '[lux'](Hourly)]])</f>
        <v>0</v>
      </c>
      <c r="GE7804">
        <f>AVERAGE(SAFADModel_final_000030[[#This Row],[IPD:Daylighting Reference Point 1 Illuminance '[lux'](Hourly)]:[AF211:Daylighting Reference Point 1 Illuminance '[lux'](Hourly)]])</f>
        <v>0</v>
      </c>
    </row>
    <row r="7805" spans="1:187" x14ac:dyDescent="0.25">
      <c r="A7805" s="1" t="s">
        <v>7982</v>
      </c>
      <c r="B7805">
        <v>0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0</v>
      </c>
      <c r="DU7805">
        <v>0</v>
      </c>
      <c r="DV7805">
        <v>0</v>
      </c>
      <c r="DW7805">
        <v>0</v>
      </c>
      <c r="DX7805">
        <v>0</v>
      </c>
      <c r="DY7805">
        <v>0</v>
      </c>
      <c r="DZ7805">
        <v>0</v>
      </c>
      <c r="EA7805">
        <v>0</v>
      </c>
      <c r="EB7805">
        <v>0</v>
      </c>
      <c r="EC7805">
        <v>0</v>
      </c>
      <c r="ED7805">
        <v>0</v>
      </c>
      <c r="EE7805">
        <v>0</v>
      </c>
      <c r="EF7805">
        <v>0</v>
      </c>
      <c r="EG7805">
        <v>0</v>
      </c>
      <c r="EH7805">
        <v>0</v>
      </c>
      <c r="EI7805">
        <v>0</v>
      </c>
      <c r="EJ7805">
        <v>0</v>
      </c>
      <c r="EK7805">
        <v>0</v>
      </c>
      <c r="EL7805">
        <v>0</v>
      </c>
      <c r="EM7805">
        <v>0</v>
      </c>
      <c r="EN7805">
        <v>0</v>
      </c>
      <c r="EO7805">
        <v>0</v>
      </c>
      <c r="EP7805">
        <v>0</v>
      </c>
      <c r="EQ7805">
        <v>0</v>
      </c>
      <c r="ER7805">
        <v>0</v>
      </c>
      <c r="ES7805">
        <v>0</v>
      </c>
      <c r="ET7805">
        <v>0</v>
      </c>
      <c r="EU7805">
        <v>0</v>
      </c>
      <c r="EV7805">
        <v>0</v>
      </c>
      <c r="EW7805">
        <v>0</v>
      </c>
      <c r="EX7805">
        <v>0</v>
      </c>
      <c r="EY7805">
        <v>0</v>
      </c>
      <c r="EZ7805">
        <v>0</v>
      </c>
      <c r="FA7805">
        <v>0</v>
      </c>
      <c r="FB7805">
        <v>0</v>
      </c>
      <c r="FC7805">
        <v>0</v>
      </c>
      <c r="FD7805">
        <v>0</v>
      </c>
      <c r="FE7805">
        <v>0</v>
      </c>
      <c r="FF7805">
        <v>0</v>
      </c>
      <c r="FG7805">
        <v>0</v>
      </c>
      <c r="FH7805">
        <v>0</v>
      </c>
      <c r="FI7805">
        <v>0</v>
      </c>
      <c r="FJ7805">
        <v>0</v>
      </c>
      <c r="FK7805">
        <v>0</v>
      </c>
      <c r="FL7805">
        <v>0</v>
      </c>
      <c r="FM7805">
        <v>0</v>
      </c>
      <c r="FN7805">
        <v>0</v>
      </c>
      <c r="FO7805">
        <v>0</v>
      </c>
      <c r="FP7805">
        <v>0</v>
      </c>
      <c r="FQ7805">
        <v>0</v>
      </c>
      <c r="FR7805">
        <v>0</v>
      </c>
      <c r="FS7805">
        <v>0</v>
      </c>
      <c r="FT7805">
        <v>0</v>
      </c>
      <c r="FU7805">
        <v>2204647.6108154403</v>
      </c>
      <c r="FV7805">
        <v>824223.63168769411</v>
      </c>
      <c r="FW7805">
        <v>1119668.4259096945</v>
      </c>
      <c r="GD7805">
        <f>AVERAGE(SAFADModel_final_000030[[#This Row],[AF306:Daylighting Reference Point 1 Illuminance '[lux'](Hourly)]:[AF102:Daylighting Reference Point 1 Illuminance '[lux'](Hourly)]])</f>
        <v>0</v>
      </c>
      <c r="GE7805">
        <f>AVERAGE(SAFADModel_final_000030[[#This Row],[IPD:Daylighting Reference Point 1 Illuminance '[lux'](Hourly)]:[AF211:Daylighting Reference Point 1 Illuminance '[lux'](Hourly)]])</f>
        <v>0</v>
      </c>
    </row>
    <row r="7806" spans="1:187" x14ac:dyDescent="0.25">
      <c r="A7806" s="1" t="s">
        <v>7983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0</v>
      </c>
      <c r="DU7806">
        <v>0</v>
      </c>
      <c r="DV7806">
        <v>0</v>
      </c>
      <c r="DW7806">
        <v>0</v>
      </c>
      <c r="DX7806">
        <v>0</v>
      </c>
      <c r="DY7806">
        <v>0</v>
      </c>
      <c r="DZ7806">
        <v>0</v>
      </c>
      <c r="EA7806">
        <v>0</v>
      </c>
      <c r="EB7806">
        <v>0</v>
      </c>
      <c r="EC7806">
        <v>0</v>
      </c>
      <c r="ED7806">
        <v>0</v>
      </c>
      <c r="EE7806">
        <v>0</v>
      </c>
      <c r="EF7806">
        <v>0</v>
      </c>
      <c r="EG7806">
        <v>0</v>
      </c>
      <c r="EH7806">
        <v>0</v>
      </c>
      <c r="EI7806">
        <v>0</v>
      </c>
      <c r="EJ7806">
        <v>0</v>
      </c>
      <c r="EK7806">
        <v>0</v>
      </c>
      <c r="EL7806">
        <v>0</v>
      </c>
      <c r="EM7806">
        <v>0</v>
      </c>
      <c r="EN7806">
        <v>0</v>
      </c>
      <c r="EO7806">
        <v>0</v>
      </c>
      <c r="EP7806">
        <v>0</v>
      </c>
      <c r="EQ7806">
        <v>0</v>
      </c>
      <c r="ER7806">
        <v>0</v>
      </c>
      <c r="ES7806">
        <v>0</v>
      </c>
      <c r="ET7806">
        <v>0</v>
      </c>
      <c r="EU7806">
        <v>0</v>
      </c>
      <c r="EV7806">
        <v>0</v>
      </c>
      <c r="EW7806">
        <v>0</v>
      </c>
      <c r="EX7806">
        <v>0</v>
      </c>
      <c r="EY7806">
        <v>0</v>
      </c>
      <c r="EZ7806">
        <v>0</v>
      </c>
      <c r="FA7806">
        <v>0</v>
      </c>
      <c r="FB7806">
        <v>0</v>
      </c>
      <c r="FC7806">
        <v>0</v>
      </c>
      <c r="FD7806">
        <v>0</v>
      </c>
      <c r="FE7806">
        <v>0</v>
      </c>
      <c r="FF7806">
        <v>0</v>
      </c>
      <c r="FG7806">
        <v>0</v>
      </c>
      <c r="FH7806">
        <v>0</v>
      </c>
      <c r="FI7806">
        <v>0</v>
      </c>
      <c r="FJ7806">
        <v>0</v>
      </c>
      <c r="FK7806">
        <v>0</v>
      </c>
      <c r="FL7806">
        <v>0</v>
      </c>
      <c r="FM7806">
        <v>0</v>
      </c>
      <c r="FN7806">
        <v>0</v>
      </c>
      <c r="FO7806">
        <v>0</v>
      </c>
      <c r="FP7806">
        <v>0</v>
      </c>
      <c r="FQ7806">
        <v>0</v>
      </c>
      <c r="FR7806">
        <v>0</v>
      </c>
      <c r="FS7806">
        <v>0</v>
      </c>
      <c r="FT7806">
        <v>0</v>
      </c>
      <c r="FU7806">
        <v>2451280.8939911262</v>
      </c>
      <c r="FV7806">
        <v>1141043.7189713467</v>
      </c>
      <c r="FW7806">
        <v>1379992.8064348311</v>
      </c>
      <c r="GD7806">
        <f>AVERAGE(SAFADModel_final_000030[[#This Row],[AF306:Daylighting Reference Point 1 Illuminance '[lux'](Hourly)]:[AF102:Daylighting Reference Point 1 Illuminance '[lux'](Hourly)]])</f>
        <v>0</v>
      </c>
      <c r="GE7806">
        <f>AVERAGE(SAFADModel_final_000030[[#This Row],[IPD:Daylighting Reference Point 1 Illuminance '[lux'](Hourly)]:[AF211:Daylighting Reference Point 1 Illuminance '[lux'](Hourly)]])</f>
        <v>0</v>
      </c>
    </row>
    <row r="7807" spans="1:187" x14ac:dyDescent="0.25">
      <c r="A7807" s="1" t="s">
        <v>7984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53.139737278377119</v>
      </c>
      <c r="BT7807">
        <v>27.360547284419088</v>
      </c>
      <c r="BU7807">
        <v>56.190449969550251</v>
      </c>
      <c r="BV7807">
        <v>48.571550357083481</v>
      </c>
      <c r="BW7807">
        <v>49.02338992309577</v>
      </c>
      <c r="BX7807">
        <v>62.207809566637195</v>
      </c>
      <c r="BY7807">
        <v>88.224710216094309</v>
      </c>
      <c r="BZ7807">
        <v>51.216240890574802</v>
      </c>
      <c r="CA7807">
        <v>100.64143282684341</v>
      </c>
      <c r="CB7807">
        <v>105.18026284036658</v>
      </c>
      <c r="CC7807">
        <v>131.67822291572111</v>
      </c>
      <c r="CD7807">
        <v>107.32777745190994</v>
      </c>
      <c r="CE7807">
        <v>158.61846276158678</v>
      </c>
      <c r="CF7807">
        <v>62.304875739524277</v>
      </c>
      <c r="CG7807">
        <v>63.605302794640274</v>
      </c>
      <c r="CH7807">
        <v>53.840564098619119</v>
      </c>
      <c r="CI7807">
        <v>59.502710697396786</v>
      </c>
      <c r="CJ7807">
        <v>59.673065255286339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0</v>
      </c>
      <c r="DU7807">
        <v>0</v>
      </c>
      <c r="DV7807">
        <v>0</v>
      </c>
      <c r="DW7807">
        <v>0</v>
      </c>
      <c r="DX7807">
        <v>0</v>
      </c>
      <c r="DY7807">
        <v>0</v>
      </c>
      <c r="DZ7807">
        <v>0</v>
      </c>
      <c r="EA7807">
        <v>0</v>
      </c>
      <c r="EB7807">
        <v>0</v>
      </c>
      <c r="EC7807">
        <v>0</v>
      </c>
      <c r="ED7807">
        <v>0</v>
      </c>
      <c r="EE7807">
        <v>0</v>
      </c>
      <c r="EF7807">
        <v>0</v>
      </c>
      <c r="EG7807">
        <v>0</v>
      </c>
      <c r="EH7807">
        <v>0</v>
      </c>
      <c r="EI7807">
        <v>0</v>
      </c>
      <c r="EJ7807">
        <v>0</v>
      </c>
      <c r="EK7807">
        <v>0</v>
      </c>
      <c r="EL7807">
        <v>0</v>
      </c>
      <c r="EM7807">
        <v>0</v>
      </c>
      <c r="EN7807">
        <v>0</v>
      </c>
      <c r="EO7807">
        <v>0</v>
      </c>
      <c r="EP7807">
        <v>0</v>
      </c>
      <c r="EQ7807">
        <v>0</v>
      </c>
      <c r="ER7807">
        <v>0</v>
      </c>
      <c r="ES7807">
        <v>0</v>
      </c>
      <c r="ET7807">
        <v>0</v>
      </c>
      <c r="EU7807">
        <v>0</v>
      </c>
      <c r="EV7807">
        <v>0</v>
      </c>
      <c r="EW7807">
        <v>0</v>
      </c>
      <c r="EX7807">
        <v>0</v>
      </c>
      <c r="EY7807">
        <v>0</v>
      </c>
      <c r="EZ7807">
        <v>0</v>
      </c>
      <c r="FA7807">
        <v>0</v>
      </c>
      <c r="FB7807">
        <v>0</v>
      </c>
      <c r="FC7807">
        <v>0</v>
      </c>
      <c r="FD7807">
        <v>0</v>
      </c>
      <c r="FE7807">
        <v>0</v>
      </c>
      <c r="FF7807">
        <v>0</v>
      </c>
      <c r="FG7807">
        <v>0</v>
      </c>
      <c r="FH7807">
        <v>0</v>
      </c>
      <c r="FI7807">
        <v>0</v>
      </c>
      <c r="FJ7807">
        <v>0</v>
      </c>
      <c r="FK7807">
        <v>0</v>
      </c>
      <c r="FL7807">
        <v>0</v>
      </c>
      <c r="FM7807">
        <v>0</v>
      </c>
      <c r="FN7807">
        <v>0</v>
      </c>
      <c r="FO7807">
        <v>0</v>
      </c>
      <c r="FP7807">
        <v>0</v>
      </c>
      <c r="FQ7807">
        <v>0</v>
      </c>
      <c r="FR7807">
        <v>0</v>
      </c>
      <c r="FS7807">
        <v>0</v>
      </c>
      <c r="FT7807">
        <v>0</v>
      </c>
      <c r="FU7807">
        <v>2811841.8648358602</v>
      </c>
      <c r="FV7807">
        <v>1529949.9999697353</v>
      </c>
      <c r="FW7807">
        <v>1712788.0715195998</v>
      </c>
      <c r="GD7807">
        <f>AVERAGE(SAFADModel_final_000030[[#This Row],[AF306:Daylighting Reference Point 1 Illuminance '[lux'](Hourly)]:[AF102:Daylighting Reference Point 1 Illuminance '[lux'](Hourly)]])</f>
        <v>59.619540923630602</v>
      </c>
      <c r="GE7807">
        <f>AVERAGE(SAFADModel_final_000030[[#This Row],[IPD:Daylighting Reference Point 1 Illuminance '[lux'](Hourly)]:[AF211:Daylighting Reference Point 1 Illuminance '[lux'](Hourly)]])</f>
        <v>89.081249395005685</v>
      </c>
    </row>
    <row r="7808" spans="1:187" x14ac:dyDescent="0.25">
      <c r="A7808" s="1" t="s">
        <v>7985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421.98190949750659</v>
      </c>
      <c r="BT7808">
        <v>244.19131964839588</v>
      </c>
      <c r="BU7808">
        <v>459.74706551473258</v>
      </c>
      <c r="BV7808">
        <v>396.99076769893094</v>
      </c>
      <c r="BW7808">
        <v>400.66531464107811</v>
      </c>
      <c r="BX7808">
        <v>487.74238139721427</v>
      </c>
      <c r="BY7808">
        <v>699.52932471788461</v>
      </c>
      <c r="BZ7808">
        <v>416.89101090406092</v>
      </c>
      <c r="CA7808">
        <v>783.6416258905823</v>
      </c>
      <c r="CB7808">
        <v>971.42701618814772</v>
      </c>
      <c r="CC7808">
        <v>1032.0990280857357</v>
      </c>
      <c r="CD7808">
        <v>894.16928069631319</v>
      </c>
      <c r="CE7808">
        <v>2103.8817655613188</v>
      </c>
      <c r="CF7808">
        <v>548.23823896424142</v>
      </c>
      <c r="CG7808">
        <v>559.0573324465945</v>
      </c>
      <c r="CH7808">
        <v>479.15811567869832</v>
      </c>
      <c r="CI7808">
        <v>522.37204330114366</v>
      </c>
      <c r="CJ7808">
        <v>523.52190080910577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0</v>
      </c>
      <c r="DU7808">
        <v>0</v>
      </c>
      <c r="DV7808">
        <v>0</v>
      </c>
      <c r="DW7808">
        <v>0</v>
      </c>
      <c r="DX7808">
        <v>0</v>
      </c>
      <c r="DY7808">
        <v>0</v>
      </c>
      <c r="DZ7808">
        <v>0</v>
      </c>
      <c r="EA7808">
        <v>0</v>
      </c>
      <c r="EB7808">
        <v>0</v>
      </c>
      <c r="EC7808">
        <v>0</v>
      </c>
      <c r="ED7808">
        <v>0</v>
      </c>
      <c r="EE7808">
        <v>0</v>
      </c>
      <c r="EF7808">
        <v>0</v>
      </c>
      <c r="EG7808">
        <v>0</v>
      </c>
      <c r="EH7808">
        <v>0</v>
      </c>
      <c r="EI7808">
        <v>0</v>
      </c>
      <c r="EJ7808">
        <v>0</v>
      </c>
      <c r="EK7808">
        <v>0</v>
      </c>
      <c r="EL7808">
        <v>0</v>
      </c>
      <c r="EM7808">
        <v>0</v>
      </c>
      <c r="EN7808">
        <v>0</v>
      </c>
      <c r="EO7808">
        <v>0</v>
      </c>
      <c r="EP7808">
        <v>0</v>
      </c>
      <c r="EQ7808">
        <v>0</v>
      </c>
      <c r="ER7808">
        <v>0</v>
      </c>
      <c r="ES7808">
        <v>0</v>
      </c>
      <c r="ET7808">
        <v>0</v>
      </c>
      <c r="EU7808">
        <v>0</v>
      </c>
      <c r="EV7808">
        <v>0</v>
      </c>
      <c r="EW7808">
        <v>0</v>
      </c>
      <c r="EX7808">
        <v>0</v>
      </c>
      <c r="EY7808">
        <v>0</v>
      </c>
      <c r="EZ7808">
        <v>0</v>
      </c>
      <c r="FA7808">
        <v>0</v>
      </c>
      <c r="FB7808">
        <v>0</v>
      </c>
      <c r="FC7808">
        <v>0</v>
      </c>
      <c r="FD7808">
        <v>0</v>
      </c>
      <c r="FE7808">
        <v>0</v>
      </c>
      <c r="FF7808">
        <v>0</v>
      </c>
      <c r="FG7808">
        <v>0</v>
      </c>
      <c r="FH7808">
        <v>0</v>
      </c>
      <c r="FI7808">
        <v>0</v>
      </c>
      <c r="FJ7808">
        <v>0</v>
      </c>
      <c r="FK7808">
        <v>0</v>
      </c>
      <c r="FL7808">
        <v>0</v>
      </c>
      <c r="FM7808">
        <v>0</v>
      </c>
      <c r="FN7808">
        <v>0</v>
      </c>
      <c r="FO7808">
        <v>0</v>
      </c>
      <c r="FP7808">
        <v>0</v>
      </c>
      <c r="FQ7808">
        <v>0</v>
      </c>
      <c r="FR7808">
        <v>0</v>
      </c>
      <c r="FS7808">
        <v>0</v>
      </c>
      <c r="FT7808">
        <v>0</v>
      </c>
      <c r="FU7808">
        <v>3546705.7978754863</v>
      </c>
      <c r="FV7808">
        <v>2154924.9276663326</v>
      </c>
      <c r="FW7808">
        <v>2268230.9438721747</v>
      </c>
      <c r="GD7808">
        <f>AVERAGE(SAFADModel_final_000030[[#This Row],[AF306:Daylighting Reference Point 1 Illuminance '[lux'](Hourly)]:[AF102:Daylighting Reference Point 1 Illuminance '[lux'](Hourly)]])</f>
        <v>479.0423022122651</v>
      </c>
      <c r="GE7808">
        <f>AVERAGE(SAFADModel_final_000030[[#This Row],[IPD:Daylighting Reference Point 1 Illuminance '[lux'](Hourly)]:[AF211:Daylighting Reference Point 1 Illuminance '[lux'](Hourly)]])</f>
        <v>848.21385797014432</v>
      </c>
    </row>
    <row r="7809" spans="1:187" x14ac:dyDescent="0.25">
      <c r="A7809" s="1" t="s">
        <v>7986</v>
      </c>
      <c r="B7809">
        <v>0</v>
      </c>
      <c r="C7809">
        <v>0</v>
      </c>
      <c r="D7809">
        <v>388800</v>
      </c>
      <c r="E7809">
        <v>388800</v>
      </c>
      <c r="F7809">
        <v>0</v>
      </c>
      <c r="G7809">
        <v>0</v>
      </c>
      <c r="H7809">
        <v>19440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1166400</v>
      </c>
      <c r="AO7809">
        <v>1166400</v>
      </c>
      <c r="AP7809">
        <v>1166400</v>
      </c>
      <c r="AQ7809">
        <v>116640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861.18621447565999</v>
      </c>
      <c r="BT7809">
        <v>428.00778064598376</v>
      </c>
      <c r="BU7809">
        <v>949.66075826412225</v>
      </c>
      <c r="BV7809">
        <v>817.28148541743542</v>
      </c>
      <c r="BW7809">
        <v>825.0082454212519</v>
      </c>
      <c r="BX7809">
        <v>992.42141784410262</v>
      </c>
      <c r="BY7809">
        <v>1427.167866477449</v>
      </c>
      <c r="BZ7809">
        <v>853.72850648876374</v>
      </c>
      <c r="CA7809">
        <v>1589.9125106005529</v>
      </c>
      <c r="CB7809">
        <v>1546.8469364991452</v>
      </c>
      <c r="CC7809">
        <v>2176.5883005073151</v>
      </c>
      <c r="CD7809">
        <v>1996.2557285109835</v>
      </c>
      <c r="CE7809">
        <v>6578.8074968604788</v>
      </c>
      <c r="CF7809">
        <v>1280.9142047157113</v>
      </c>
      <c r="CG7809">
        <v>1305.7213860225565</v>
      </c>
      <c r="CH7809">
        <v>1122.1415906757672</v>
      </c>
      <c r="CI7809">
        <v>1219.6790289009216</v>
      </c>
      <c r="CJ7809">
        <v>1221.8424959749564</v>
      </c>
      <c r="CK7809">
        <v>0</v>
      </c>
      <c r="CL7809">
        <v>0</v>
      </c>
      <c r="CM7809">
        <v>0</v>
      </c>
      <c r="CN7809">
        <v>0</v>
      </c>
      <c r="CO7809">
        <v>3027275.9047051067</v>
      </c>
      <c r="CP7809">
        <v>682097.279812683</v>
      </c>
      <c r="CQ7809">
        <v>3107507.7688945383</v>
      </c>
      <c r="CR7809">
        <v>1389389.8481070693</v>
      </c>
      <c r="CS7809">
        <v>0</v>
      </c>
      <c r="CT7809">
        <v>0</v>
      </c>
      <c r="CU7809">
        <v>0</v>
      </c>
      <c r="CV7809">
        <v>0</v>
      </c>
      <c r="CW7809">
        <v>2882019.8342545042</v>
      </c>
      <c r="CX7809">
        <v>624401.75752010755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3056695.2480757455</v>
      </c>
      <c r="DH7809">
        <v>1477710.0473672426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0</v>
      </c>
      <c r="DR7809">
        <v>0</v>
      </c>
      <c r="DS7809">
        <v>0</v>
      </c>
      <c r="DT7809">
        <v>0</v>
      </c>
      <c r="DU7809">
        <v>0</v>
      </c>
      <c r="DV7809">
        <v>0</v>
      </c>
      <c r="DW7809">
        <v>0</v>
      </c>
      <c r="DX7809">
        <v>0</v>
      </c>
      <c r="DY7809">
        <v>0</v>
      </c>
      <c r="DZ7809">
        <v>0</v>
      </c>
      <c r="EA7809">
        <v>0</v>
      </c>
      <c r="EB7809">
        <v>0</v>
      </c>
      <c r="EC7809">
        <v>0</v>
      </c>
      <c r="ED7809">
        <v>0</v>
      </c>
      <c r="EE7809">
        <v>0</v>
      </c>
      <c r="EF7809">
        <v>0</v>
      </c>
      <c r="EG7809">
        <v>0</v>
      </c>
      <c r="EH7809">
        <v>0</v>
      </c>
      <c r="EI7809">
        <v>2175765.1940094</v>
      </c>
      <c r="EJ7809">
        <v>387232.04615726718</v>
      </c>
      <c r="EK7809">
        <v>1949609.1665094655</v>
      </c>
      <c r="EL7809">
        <v>276705.57236851309</v>
      </c>
      <c r="EM7809">
        <v>3140286.8314743401</v>
      </c>
      <c r="EN7809">
        <v>1396982.5258714794</v>
      </c>
      <c r="EO7809">
        <v>3141827.9203154924</v>
      </c>
      <c r="EP7809">
        <v>1051753.9033347592</v>
      </c>
      <c r="EQ7809">
        <v>0</v>
      </c>
      <c r="ER7809">
        <v>0</v>
      </c>
      <c r="ES7809">
        <v>0</v>
      </c>
      <c r="ET7809">
        <v>0</v>
      </c>
      <c r="EU7809">
        <v>0</v>
      </c>
      <c r="EV7809">
        <v>0</v>
      </c>
      <c r="EW7809">
        <v>0</v>
      </c>
      <c r="EX7809">
        <v>0</v>
      </c>
      <c r="EY7809">
        <v>0</v>
      </c>
      <c r="EZ7809">
        <v>0</v>
      </c>
      <c r="FA7809">
        <v>0</v>
      </c>
      <c r="FB7809">
        <v>0</v>
      </c>
      <c r="FC7809">
        <v>0</v>
      </c>
      <c r="FD7809">
        <v>0</v>
      </c>
      <c r="FE7809">
        <v>0</v>
      </c>
      <c r="FF7809">
        <v>0</v>
      </c>
      <c r="FG7809">
        <v>0</v>
      </c>
      <c r="FH7809">
        <v>0</v>
      </c>
      <c r="FI7809">
        <v>0</v>
      </c>
      <c r="FJ7809">
        <v>0</v>
      </c>
      <c r="FK7809">
        <v>0</v>
      </c>
      <c r="FL7809">
        <v>0</v>
      </c>
      <c r="FM7809">
        <v>0</v>
      </c>
      <c r="FN7809">
        <v>0</v>
      </c>
      <c r="FO7809">
        <v>0</v>
      </c>
      <c r="FP7809">
        <v>0</v>
      </c>
      <c r="FQ7809">
        <v>0</v>
      </c>
      <c r="FR7809">
        <v>0</v>
      </c>
      <c r="FS7809">
        <v>0</v>
      </c>
      <c r="FT7809">
        <v>0</v>
      </c>
      <c r="FU7809">
        <v>4400957.4830829389</v>
      </c>
      <c r="FV7809">
        <v>2767747.9010690488</v>
      </c>
      <c r="FW7809">
        <v>2819308.6906422344</v>
      </c>
      <c r="GD7809">
        <f>AVERAGE(SAFADModel_final_000030[[#This Row],[AF306:Daylighting Reference Point 1 Illuminance '[lux'](Hourly)]:[AF102:Daylighting Reference Point 1 Illuminance '[lux'](Hourly)]])</f>
        <v>971.59719840392472</v>
      </c>
      <c r="GE7809">
        <f>AVERAGE(SAFADModel_final_000030[[#This Row],[IPD:Daylighting Reference Point 1 Illuminance '[lux'](Hourly)]:[AF211:Daylighting Reference Point 1 Illuminance '[lux'](Hourly)]])</f>
        <v>2049.8663520742039</v>
      </c>
    </row>
    <row r="7810" spans="1:187" x14ac:dyDescent="0.25">
      <c r="A7810" s="1" t="s">
        <v>7987</v>
      </c>
      <c r="B7810">
        <v>0</v>
      </c>
      <c r="C7810">
        <v>0</v>
      </c>
      <c r="D7810">
        <v>777600</v>
      </c>
      <c r="E7810">
        <v>777600</v>
      </c>
      <c r="F7810">
        <v>0</v>
      </c>
      <c r="G7810">
        <v>0</v>
      </c>
      <c r="H7810">
        <v>388800</v>
      </c>
      <c r="I7810">
        <v>19440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1454400</v>
      </c>
      <c r="R7810">
        <v>0</v>
      </c>
      <c r="S7810">
        <v>0</v>
      </c>
      <c r="T7810">
        <v>0</v>
      </c>
      <c r="U7810">
        <v>0</v>
      </c>
      <c r="V7810">
        <v>1171800</v>
      </c>
      <c r="W7810">
        <v>1171800</v>
      </c>
      <c r="X7810">
        <v>0</v>
      </c>
      <c r="Y7810">
        <v>1166400</v>
      </c>
      <c r="Z7810">
        <v>0</v>
      </c>
      <c r="AA7810">
        <v>116640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518400</v>
      </c>
      <c r="AK7810">
        <v>0</v>
      </c>
      <c r="AL7810">
        <v>0</v>
      </c>
      <c r="AM7810">
        <v>0</v>
      </c>
      <c r="AN7810">
        <v>1166400</v>
      </c>
      <c r="AO7810">
        <v>1166400</v>
      </c>
      <c r="AP7810">
        <v>1166400</v>
      </c>
      <c r="AQ7810">
        <v>2332800</v>
      </c>
      <c r="AR7810">
        <v>0</v>
      </c>
      <c r="AS7810">
        <v>0</v>
      </c>
      <c r="AT7810">
        <v>0</v>
      </c>
      <c r="AU7810">
        <v>0</v>
      </c>
      <c r="AV7810">
        <v>518400</v>
      </c>
      <c r="AW7810">
        <v>129600</v>
      </c>
      <c r="AX7810">
        <v>0</v>
      </c>
      <c r="AY7810">
        <v>0</v>
      </c>
      <c r="AZ7810">
        <v>5961600</v>
      </c>
      <c r="BA7810">
        <v>2592000</v>
      </c>
      <c r="BB7810">
        <v>1814400</v>
      </c>
      <c r="BC7810">
        <v>0</v>
      </c>
      <c r="BD7810">
        <v>2462400</v>
      </c>
      <c r="BE7810">
        <v>0</v>
      </c>
      <c r="BF7810">
        <v>0</v>
      </c>
      <c r="BG7810">
        <v>648000</v>
      </c>
      <c r="BH7810">
        <v>0</v>
      </c>
      <c r="BI7810">
        <v>0</v>
      </c>
      <c r="BJ7810">
        <v>0</v>
      </c>
      <c r="BK7810">
        <v>0</v>
      </c>
      <c r="BL7810">
        <v>777600</v>
      </c>
      <c r="BM7810">
        <v>129600</v>
      </c>
      <c r="BN7810">
        <v>388800</v>
      </c>
      <c r="BO7810">
        <v>259200</v>
      </c>
      <c r="BP7810">
        <v>518400</v>
      </c>
      <c r="BQ7810">
        <v>518400</v>
      </c>
      <c r="BR7810">
        <v>518400</v>
      </c>
      <c r="BS7810">
        <v>1051.6136085970959</v>
      </c>
      <c r="BT7810">
        <v>519.69084924089577</v>
      </c>
      <c r="BU7810">
        <v>1167.9490577358727</v>
      </c>
      <c r="BV7810">
        <v>1006.9280874170935</v>
      </c>
      <c r="BW7810">
        <v>1016.6277598984821</v>
      </c>
      <c r="BX7810">
        <v>1228.0323718141478</v>
      </c>
      <c r="BY7810">
        <v>1767.6107419851578</v>
      </c>
      <c r="BZ7810">
        <v>1047.3147542987831</v>
      </c>
      <c r="CA7810">
        <v>2003.5955302872769</v>
      </c>
      <c r="CB7810">
        <v>2117.7391792748372</v>
      </c>
      <c r="CC7810">
        <v>2944.6622953816391</v>
      </c>
      <c r="CD7810">
        <v>2837.1454524990263</v>
      </c>
      <c r="CE7810">
        <v>6163.3884975392248</v>
      </c>
      <c r="CF7810">
        <v>1869.2464137919194</v>
      </c>
      <c r="CG7810">
        <v>1903.897285393379</v>
      </c>
      <c r="CH7810">
        <v>1649.789878918348</v>
      </c>
      <c r="CI7810">
        <v>1778.6652039184544</v>
      </c>
      <c r="CJ7810">
        <v>1781.0742576091395</v>
      </c>
      <c r="CK7810">
        <v>0</v>
      </c>
      <c r="CL7810">
        <v>0</v>
      </c>
      <c r="CM7810">
        <v>0</v>
      </c>
      <c r="CN7810">
        <v>0</v>
      </c>
      <c r="CO7810">
        <v>6174914.1735828929</v>
      </c>
      <c r="CP7810">
        <v>1160179.346493816</v>
      </c>
      <c r="CQ7810">
        <v>6157300.7019200837</v>
      </c>
      <c r="CR7810">
        <v>2161352.658100809</v>
      </c>
      <c r="CS7810">
        <v>0</v>
      </c>
      <c r="CT7810">
        <v>0</v>
      </c>
      <c r="CU7810">
        <v>0</v>
      </c>
      <c r="CV7810">
        <v>0</v>
      </c>
      <c r="CW7810">
        <v>5895732.12594664</v>
      </c>
      <c r="CX7810">
        <v>282126.9664967797</v>
      </c>
      <c r="CY7810">
        <v>3098122.4984286223</v>
      </c>
      <c r="CZ7810">
        <v>1018121.8019300506</v>
      </c>
      <c r="DA7810">
        <v>3121829.1054537287</v>
      </c>
      <c r="DB7810">
        <v>1512652.1388131925</v>
      </c>
      <c r="DC7810">
        <v>3060966.325098658</v>
      </c>
      <c r="DD7810">
        <v>1127690.0878196454</v>
      </c>
      <c r="DE7810">
        <v>0</v>
      </c>
      <c r="DF7810">
        <v>0</v>
      </c>
      <c r="DG7810">
        <v>6180062.9129901398</v>
      </c>
      <c r="DH7810">
        <v>2839370.5168791101</v>
      </c>
      <c r="DI7810">
        <v>0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3150518.5954750599</v>
      </c>
      <c r="DP7810">
        <v>2956785.0273624295</v>
      </c>
      <c r="DQ7810">
        <v>0</v>
      </c>
      <c r="DR7810">
        <v>0</v>
      </c>
      <c r="DS7810">
        <v>0</v>
      </c>
      <c r="DT7810">
        <v>0</v>
      </c>
      <c r="DU7810">
        <v>0</v>
      </c>
      <c r="DV7810">
        <v>0</v>
      </c>
      <c r="DW7810">
        <v>0</v>
      </c>
      <c r="DX7810">
        <v>0</v>
      </c>
      <c r="DY7810">
        <v>3176694.618269999</v>
      </c>
      <c r="DZ7810">
        <v>3176694.618269999</v>
      </c>
      <c r="EA7810">
        <v>0</v>
      </c>
      <c r="EB7810">
        <v>0</v>
      </c>
      <c r="EC7810">
        <v>3172250.3782906653</v>
      </c>
      <c r="ED7810">
        <v>3172250.3782906653</v>
      </c>
      <c r="EE7810">
        <v>0</v>
      </c>
      <c r="EF7810">
        <v>0</v>
      </c>
      <c r="EG7810">
        <v>0</v>
      </c>
      <c r="EH7810">
        <v>0</v>
      </c>
      <c r="EI7810">
        <v>4207139.2068857616</v>
      </c>
      <c r="EJ7810">
        <v>299575.15942702483</v>
      </c>
      <c r="EK7810">
        <v>5050231.8581683431</v>
      </c>
      <c r="EL7810">
        <v>314641.71620400524</v>
      </c>
      <c r="EM7810">
        <v>4839725.2690529879</v>
      </c>
      <c r="EN7810">
        <v>1338928.2189564367</v>
      </c>
      <c r="EO7810">
        <v>6245792.4633703809</v>
      </c>
      <c r="EP7810">
        <v>1840555.7464031966</v>
      </c>
      <c r="EQ7810">
        <v>1789279.5814612601</v>
      </c>
      <c r="ER7810">
        <v>3360980.6745759919</v>
      </c>
      <c r="ES7810">
        <v>5359686.8471264718</v>
      </c>
      <c r="ET7810">
        <v>6314387.3239433309</v>
      </c>
      <c r="EU7810">
        <v>6314387.3239433309</v>
      </c>
      <c r="EV7810">
        <v>6314387.3239433309</v>
      </c>
      <c r="EW7810">
        <v>6068985.9467340037</v>
      </c>
      <c r="EX7810">
        <v>1454680.1602351936</v>
      </c>
      <c r="EY7810">
        <v>498528.86486110487</v>
      </c>
      <c r="EZ7810">
        <v>469241.67772172234</v>
      </c>
      <c r="FA7810">
        <v>6237932.9728154894</v>
      </c>
      <c r="FB7810">
        <v>3653517.983559662</v>
      </c>
      <c r="FC7810">
        <v>6242375.3777059279</v>
      </c>
      <c r="FD7810">
        <v>5282396.5151840504</v>
      </c>
      <c r="FE7810">
        <v>6245986.8173008645</v>
      </c>
      <c r="FF7810">
        <v>3325655.0284204972</v>
      </c>
      <c r="FG7810">
        <v>6237821.4079674501</v>
      </c>
      <c r="FH7810">
        <v>5345487.5686295405</v>
      </c>
      <c r="FI7810">
        <v>1058757.4526650885</v>
      </c>
      <c r="FJ7810">
        <v>6067605.9497036897</v>
      </c>
      <c r="FK7810">
        <v>840770.48836321617</v>
      </c>
      <c r="FL7810">
        <v>3949791.6567681544</v>
      </c>
      <c r="FM7810">
        <v>4291203.8467587773</v>
      </c>
      <c r="FN7810">
        <v>4445184.4866487542</v>
      </c>
      <c r="FO7810">
        <v>6192266.2964131981</v>
      </c>
      <c r="FP7810">
        <v>3962480.1109618586</v>
      </c>
      <c r="FQ7810">
        <v>768362.08750976459</v>
      </c>
      <c r="FR7810">
        <v>6199976.5261025876</v>
      </c>
      <c r="FS7810">
        <v>3918600.4120897618</v>
      </c>
      <c r="FT7810">
        <v>6316564.0337442737</v>
      </c>
      <c r="FU7810">
        <v>5117419.4336328283</v>
      </c>
      <c r="FV7810">
        <v>3563074.3446018095</v>
      </c>
      <c r="FW7810">
        <v>3360898.9180960814</v>
      </c>
      <c r="GD7810">
        <f>AVERAGE(SAFADModel_final_000030[[#This Row],[AF306:Daylighting Reference Point 1 Illuminance '[lux'](Hourly)]:[AF102:Daylighting Reference Point 1 Illuminance '[lux'](Hourly)]])</f>
        <v>1201.0403068083117</v>
      </c>
      <c r="GE7810">
        <f>AVERAGE(SAFADModel_final_000030[[#This Row],[IPD:Daylighting Reference Point 1 Illuminance '[lux'](Hourly)]:[AF211:Daylighting Reference Point 1 Illuminance '[lux'](Hourly)]])</f>
        <v>2560.6231627028856</v>
      </c>
    </row>
    <row r="7811" spans="1:187" x14ac:dyDescent="0.25">
      <c r="A7811" s="1" t="s">
        <v>7988</v>
      </c>
      <c r="B7811">
        <v>0</v>
      </c>
      <c r="C7811">
        <v>0</v>
      </c>
      <c r="D7811">
        <v>388800</v>
      </c>
      <c r="E7811">
        <v>777600</v>
      </c>
      <c r="F7811">
        <v>0</v>
      </c>
      <c r="G7811">
        <v>0</v>
      </c>
      <c r="H7811">
        <v>388800</v>
      </c>
      <c r="I7811">
        <v>38880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2908800</v>
      </c>
      <c r="R7811">
        <v>0</v>
      </c>
      <c r="S7811">
        <v>0</v>
      </c>
      <c r="T7811">
        <v>2343600</v>
      </c>
      <c r="U7811">
        <v>0</v>
      </c>
      <c r="V7811">
        <v>2343600</v>
      </c>
      <c r="W7811">
        <v>2343600</v>
      </c>
      <c r="X7811">
        <v>0</v>
      </c>
      <c r="Y7811">
        <v>2332800</v>
      </c>
      <c r="Z7811">
        <v>0</v>
      </c>
      <c r="AA7811">
        <v>233280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842400</v>
      </c>
      <c r="AH7811">
        <v>907200</v>
      </c>
      <c r="AI7811">
        <v>0</v>
      </c>
      <c r="AJ7811">
        <v>1036800</v>
      </c>
      <c r="AK7811">
        <v>0</v>
      </c>
      <c r="AL7811">
        <v>0</v>
      </c>
      <c r="AM7811">
        <v>1166400</v>
      </c>
      <c r="AN7811">
        <v>0</v>
      </c>
      <c r="AO7811">
        <v>0</v>
      </c>
      <c r="AP7811">
        <v>0</v>
      </c>
      <c r="AQ7811">
        <v>2332800</v>
      </c>
      <c r="AR7811">
        <v>0</v>
      </c>
      <c r="AS7811">
        <v>0</v>
      </c>
      <c r="AT7811">
        <v>0</v>
      </c>
      <c r="AU7811">
        <v>0</v>
      </c>
      <c r="AV7811">
        <v>518400</v>
      </c>
      <c r="AW7811">
        <v>129600</v>
      </c>
      <c r="AX7811">
        <v>0</v>
      </c>
      <c r="AY7811">
        <v>0</v>
      </c>
      <c r="AZ7811">
        <v>5961600</v>
      </c>
      <c r="BA7811">
        <v>2592000</v>
      </c>
      <c r="BB7811">
        <v>1814400</v>
      </c>
      <c r="BC7811">
        <v>0</v>
      </c>
      <c r="BD7811">
        <v>2462400</v>
      </c>
      <c r="BE7811">
        <v>0</v>
      </c>
      <c r="BF7811">
        <v>0</v>
      </c>
      <c r="BG7811">
        <v>648000</v>
      </c>
      <c r="BH7811">
        <v>0</v>
      </c>
      <c r="BI7811">
        <v>0</v>
      </c>
      <c r="BJ7811">
        <v>0</v>
      </c>
      <c r="BK7811">
        <v>0</v>
      </c>
      <c r="BL7811">
        <v>777600</v>
      </c>
      <c r="BM7811">
        <v>129600</v>
      </c>
      <c r="BN7811">
        <v>388800</v>
      </c>
      <c r="BO7811">
        <v>259200</v>
      </c>
      <c r="BP7811">
        <v>518400</v>
      </c>
      <c r="BQ7811">
        <v>518400</v>
      </c>
      <c r="BR7811">
        <v>518400</v>
      </c>
      <c r="BS7811">
        <v>1071.7982514820271</v>
      </c>
      <c r="BT7811">
        <v>533.07719954327251</v>
      </c>
      <c r="BU7811">
        <v>1189.874467442118</v>
      </c>
      <c r="BV7811">
        <v>1043.6947652621955</v>
      </c>
      <c r="BW7811">
        <v>1053.7989302755677</v>
      </c>
      <c r="BX7811">
        <v>1314.5876100228672</v>
      </c>
      <c r="BY7811">
        <v>1889.851297932204</v>
      </c>
      <c r="BZ7811">
        <v>1091.2462608070873</v>
      </c>
      <c r="CA7811">
        <v>2267.2468654370782</v>
      </c>
      <c r="CB7811">
        <v>2444.6506489452654</v>
      </c>
      <c r="CC7811">
        <v>3358.3407924268904</v>
      </c>
      <c r="CD7811">
        <v>3448.8786934863388</v>
      </c>
      <c r="CE7811">
        <v>4570.7919796391461</v>
      </c>
      <c r="CF7811">
        <v>2215.6014555554411</v>
      </c>
      <c r="CG7811">
        <v>2254.0442191261486</v>
      </c>
      <c r="CH7811">
        <v>1983.2383692518797</v>
      </c>
      <c r="CI7811">
        <v>2104.2726136464894</v>
      </c>
      <c r="CJ7811">
        <v>2106.2371580252307</v>
      </c>
      <c r="CK7811">
        <v>0</v>
      </c>
      <c r="CL7811">
        <v>0</v>
      </c>
      <c r="CM7811">
        <v>0</v>
      </c>
      <c r="CN7811">
        <v>0</v>
      </c>
      <c r="CO7811">
        <v>5223558.6124130525</v>
      </c>
      <c r="CP7811">
        <v>1231351.7676123257</v>
      </c>
      <c r="CQ7811">
        <v>5575280.8209953588</v>
      </c>
      <c r="CR7811">
        <v>1414613.3508390356</v>
      </c>
      <c r="CS7811">
        <v>0</v>
      </c>
      <c r="CT7811">
        <v>0</v>
      </c>
      <c r="CU7811">
        <v>0</v>
      </c>
      <c r="CV7811">
        <v>0</v>
      </c>
      <c r="CW7811">
        <v>6116430.2621017974</v>
      </c>
      <c r="CX7811">
        <v>419999.5435185809</v>
      </c>
      <c r="CY7811">
        <v>6152170.7554826429</v>
      </c>
      <c r="CZ7811">
        <v>1493868.7965823836</v>
      </c>
      <c r="DA7811">
        <v>6189374.8483531512</v>
      </c>
      <c r="DB7811">
        <v>2310243.1419488201</v>
      </c>
      <c r="DC7811">
        <v>6195220.2634643232</v>
      </c>
      <c r="DD7811">
        <v>1354037.5606847685</v>
      </c>
      <c r="DE7811">
        <v>3127898.5630992297</v>
      </c>
      <c r="DF7811">
        <v>1458486.3668203675</v>
      </c>
      <c r="DG7811">
        <v>6197670.2024206556</v>
      </c>
      <c r="DH7811">
        <v>4593615.2950025387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0</v>
      </c>
      <c r="DO7811">
        <v>6229879.213064217</v>
      </c>
      <c r="DP7811">
        <v>5142208.0655182395</v>
      </c>
      <c r="DQ7811">
        <v>0</v>
      </c>
      <c r="DR7811">
        <v>0</v>
      </c>
      <c r="DS7811">
        <v>0</v>
      </c>
      <c r="DT7811">
        <v>0</v>
      </c>
      <c r="DU7811">
        <v>0</v>
      </c>
      <c r="DV7811">
        <v>0</v>
      </c>
      <c r="DW7811">
        <v>0</v>
      </c>
      <c r="DX7811">
        <v>0</v>
      </c>
      <c r="DY7811">
        <v>6378662.3389632227</v>
      </c>
      <c r="DZ7811">
        <v>6378662.3389632227</v>
      </c>
      <c r="EA7811">
        <v>0</v>
      </c>
      <c r="EB7811">
        <v>0</v>
      </c>
      <c r="EC7811">
        <v>6301852.9922944885</v>
      </c>
      <c r="ED7811">
        <v>6301852.9922944885</v>
      </c>
      <c r="EE7811">
        <v>0</v>
      </c>
      <c r="EF7811">
        <v>0</v>
      </c>
      <c r="EG7811">
        <v>0</v>
      </c>
      <c r="EH7811">
        <v>0</v>
      </c>
      <c r="EI7811">
        <v>4552866.6702094171</v>
      </c>
      <c r="EJ7811">
        <v>300625.22517894115</v>
      </c>
      <c r="EK7811">
        <v>5289800.1573580224</v>
      </c>
      <c r="EL7811">
        <v>473749.82178229425</v>
      </c>
      <c r="EM7811">
        <v>3913576.9449534374</v>
      </c>
      <c r="EN7811">
        <v>303356.68883514602</v>
      </c>
      <c r="EO7811">
        <v>6267906.983350818</v>
      </c>
      <c r="EP7811">
        <v>2529219.9353178581</v>
      </c>
      <c r="EQ7811">
        <v>1922943.364925195</v>
      </c>
      <c r="ER7811">
        <v>3525552.181273547</v>
      </c>
      <c r="ES7811">
        <v>5478194.0890071178</v>
      </c>
      <c r="ET7811">
        <v>6319541.7989719771</v>
      </c>
      <c r="EU7811">
        <v>6319541.7989719771</v>
      </c>
      <c r="EV7811">
        <v>6319541.7989719771</v>
      </c>
      <c r="EW7811">
        <v>6259604.7749590334</v>
      </c>
      <c r="EX7811">
        <v>1809769.4743430032</v>
      </c>
      <c r="EY7811">
        <v>295756.11300299468</v>
      </c>
      <c r="EZ7811">
        <v>295756.11300299654</v>
      </c>
      <c r="FA7811">
        <v>6245249.3948351946</v>
      </c>
      <c r="FB7811">
        <v>3838391.3722380879</v>
      </c>
      <c r="FC7811">
        <v>6215175.542516958</v>
      </c>
      <c r="FD7811">
        <v>5757438.2812198903</v>
      </c>
      <c r="FE7811">
        <v>6245863.5519445147</v>
      </c>
      <c r="FF7811">
        <v>3630120.8133105999</v>
      </c>
      <c r="FG7811">
        <v>6279083.2814472094</v>
      </c>
      <c r="FH7811">
        <v>6212431.1910377732</v>
      </c>
      <c r="FI7811">
        <v>702582.55803746474</v>
      </c>
      <c r="FJ7811">
        <v>6233239.0957156345</v>
      </c>
      <c r="FK7811">
        <v>1122677.8369003288</v>
      </c>
      <c r="FL7811">
        <v>4000584.6787566394</v>
      </c>
      <c r="FM7811">
        <v>4420217.5815845691</v>
      </c>
      <c r="FN7811">
        <v>4551850.5806988161</v>
      </c>
      <c r="FO7811">
        <v>6232555.4463713979</v>
      </c>
      <c r="FP7811">
        <v>4738471.5975589277</v>
      </c>
      <c r="FQ7811">
        <v>292462.09429945995</v>
      </c>
      <c r="FR7811">
        <v>6171817.5832189275</v>
      </c>
      <c r="FS7811">
        <v>4186560.5719290497</v>
      </c>
      <c r="FT7811">
        <v>6320302.2787415059</v>
      </c>
      <c r="FU7811">
        <v>5814160.3231043983</v>
      </c>
      <c r="FV7811">
        <v>4401237.3334441604</v>
      </c>
      <c r="FW7811">
        <v>3948184.9696720885</v>
      </c>
      <c r="GD7811">
        <f>AVERAGE(SAFADModel_final_000030[[#This Row],[AF306:Daylighting Reference Point 1 Illuminance '[lux'](Hourly)]:[AF102:Daylighting Reference Point 1 Illuminance '[lux'](Hourly)]])</f>
        <v>1272.7972942449353</v>
      </c>
      <c r="GE7811">
        <f>AVERAGE(SAFADModel_final_000030[[#This Row],[IPD:Daylighting Reference Point 1 Illuminance '[lux'](Hourly)]:[AF211:Daylighting Reference Point 1 Illuminance '[lux'](Hourly)]])</f>
        <v>2720.6728811225366</v>
      </c>
    </row>
    <row r="7812" spans="1:187" x14ac:dyDescent="0.25">
      <c r="A7812" s="1" t="s">
        <v>7989</v>
      </c>
      <c r="B7812">
        <v>0</v>
      </c>
      <c r="C7812">
        <v>0</v>
      </c>
      <c r="D7812">
        <v>388800</v>
      </c>
      <c r="E7812">
        <v>777600</v>
      </c>
      <c r="F7812">
        <v>0</v>
      </c>
      <c r="G7812">
        <v>0</v>
      </c>
      <c r="H7812">
        <v>388800</v>
      </c>
      <c r="I7812">
        <v>38880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2908800</v>
      </c>
      <c r="R7812">
        <v>0</v>
      </c>
      <c r="S7812">
        <v>0</v>
      </c>
      <c r="T7812">
        <v>2343600</v>
      </c>
      <c r="U7812">
        <v>0</v>
      </c>
      <c r="V7812">
        <v>2343600</v>
      </c>
      <c r="W7812">
        <v>2343600</v>
      </c>
      <c r="X7812">
        <v>0</v>
      </c>
      <c r="Y7812">
        <v>2332800</v>
      </c>
      <c r="Z7812">
        <v>0</v>
      </c>
      <c r="AA7812">
        <v>116640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684800</v>
      </c>
      <c r="AH7812">
        <v>1814400</v>
      </c>
      <c r="AI7812">
        <v>0</v>
      </c>
      <c r="AJ7812">
        <v>1036800</v>
      </c>
      <c r="AK7812">
        <v>0</v>
      </c>
      <c r="AL7812">
        <v>0</v>
      </c>
      <c r="AM7812">
        <v>2332800</v>
      </c>
      <c r="AN7812">
        <v>1166400</v>
      </c>
      <c r="AO7812">
        <v>1166400</v>
      </c>
      <c r="AP7812">
        <v>1166400</v>
      </c>
      <c r="AQ7812">
        <v>2332800</v>
      </c>
      <c r="AR7812">
        <v>0</v>
      </c>
      <c r="AS7812">
        <v>0</v>
      </c>
      <c r="AT7812">
        <v>0</v>
      </c>
      <c r="AU7812">
        <v>0</v>
      </c>
      <c r="AV7812">
        <v>518400</v>
      </c>
      <c r="AW7812">
        <v>129600</v>
      </c>
      <c r="AX7812">
        <v>0</v>
      </c>
      <c r="AY7812">
        <v>0</v>
      </c>
      <c r="AZ7812">
        <v>5961600</v>
      </c>
      <c r="BA7812">
        <v>2592000</v>
      </c>
      <c r="BB7812">
        <v>1814400</v>
      </c>
      <c r="BC7812">
        <v>0</v>
      </c>
      <c r="BD7812">
        <v>2462400</v>
      </c>
      <c r="BE7812">
        <v>0</v>
      </c>
      <c r="BF7812">
        <v>0</v>
      </c>
      <c r="BG7812">
        <v>648000</v>
      </c>
      <c r="BH7812">
        <v>0</v>
      </c>
      <c r="BI7812">
        <v>0</v>
      </c>
      <c r="BJ7812">
        <v>0</v>
      </c>
      <c r="BK7812">
        <v>0</v>
      </c>
      <c r="BL7812">
        <v>777600</v>
      </c>
      <c r="BM7812">
        <v>129600</v>
      </c>
      <c r="BN7812">
        <v>388800</v>
      </c>
      <c r="BO7812">
        <v>259200</v>
      </c>
      <c r="BP7812">
        <v>518400</v>
      </c>
      <c r="BQ7812">
        <v>518400</v>
      </c>
      <c r="BR7812">
        <v>518400</v>
      </c>
      <c r="BS7812">
        <v>1060.6217157298797</v>
      </c>
      <c r="BT7812">
        <v>535.98051564747732</v>
      </c>
      <c r="BU7812">
        <v>1174.6337303408416</v>
      </c>
      <c r="BV7812">
        <v>1053.749154868907</v>
      </c>
      <c r="BW7812">
        <v>1063.8498841558412</v>
      </c>
      <c r="BX7812">
        <v>1381.3230018561906</v>
      </c>
      <c r="BY7812">
        <v>1984.9995996095874</v>
      </c>
      <c r="BZ7812">
        <v>1111.2080493682683</v>
      </c>
      <c r="CA7812">
        <v>2538.7148692623714</v>
      </c>
      <c r="CB7812">
        <v>2624.4500161797782</v>
      </c>
      <c r="CC7812">
        <v>3563.669562139708</v>
      </c>
      <c r="CD7812">
        <v>3913.1358110261044</v>
      </c>
      <c r="CE7812">
        <v>4202.3268474776269</v>
      </c>
      <c r="CF7812">
        <v>2390.6794000169566</v>
      </c>
      <c r="CG7812">
        <v>2429.0690993536723</v>
      </c>
      <c r="CH7812">
        <v>2178.4216147369134</v>
      </c>
      <c r="CI7812">
        <v>2265.8956951908808</v>
      </c>
      <c r="CJ7812">
        <v>2267.2860206553573</v>
      </c>
      <c r="CK7812">
        <v>3193956.2171746511</v>
      </c>
      <c r="CL7812">
        <v>1801194.0639661069</v>
      </c>
      <c r="CM7812">
        <v>0</v>
      </c>
      <c r="CN7812">
        <v>0</v>
      </c>
      <c r="CO7812">
        <v>5354377.711970686</v>
      </c>
      <c r="CP7812">
        <v>1898352.6890090066</v>
      </c>
      <c r="CQ7812">
        <v>5221555.6475003436</v>
      </c>
      <c r="CR7812">
        <v>288355.62573163828</v>
      </c>
      <c r="CS7812">
        <v>0</v>
      </c>
      <c r="CT7812">
        <v>0</v>
      </c>
      <c r="CU7812">
        <v>0</v>
      </c>
      <c r="CV7812">
        <v>0</v>
      </c>
      <c r="CW7812">
        <v>6159293.2274016747</v>
      </c>
      <c r="CX7812">
        <v>824737.45362849301</v>
      </c>
      <c r="CY7812">
        <v>6171111.8953587599</v>
      </c>
      <c r="CZ7812">
        <v>1889705.6568303765</v>
      </c>
      <c r="DA7812">
        <v>6210445.2469694503</v>
      </c>
      <c r="DB7812">
        <v>2842969.6313061989</v>
      </c>
      <c r="DC7812">
        <v>6214947.0619983245</v>
      </c>
      <c r="DD7812">
        <v>1936947.2221562876</v>
      </c>
      <c r="DE7812">
        <v>6225208.3110108571</v>
      </c>
      <c r="DF7812">
        <v>3255522.7773573338</v>
      </c>
      <c r="DG7812">
        <v>6226205.3980267225</v>
      </c>
      <c r="DH7812">
        <v>5376380.7923320681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6254806.0429584635</v>
      </c>
      <c r="DP7812">
        <v>5672394.5835303143</v>
      </c>
      <c r="DQ7812">
        <v>0</v>
      </c>
      <c r="DR7812">
        <v>0</v>
      </c>
      <c r="DS7812">
        <v>0</v>
      </c>
      <c r="DT7812">
        <v>0</v>
      </c>
      <c r="DU7812">
        <v>0</v>
      </c>
      <c r="DV7812">
        <v>0</v>
      </c>
      <c r="DW7812">
        <v>0</v>
      </c>
      <c r="DX7812">
        <v>0</v>
      </c>
      <c r="DY7812">
        <v>6409392.3967142878</v>
      </c>
      <c r="DZ7812">
        <v>6409392.3967142878</v>
      </c>
      <c r="EA7812">
        <v>0</v>
      </c>
      <c r="EB7812">
        <v>0</v>
      </c>
      <c r="EC7812">
        <v>6331873.7137971539</v>
      </c>
      <c r="ED7812">
        <v>6331873.7137971539</v>
      </c>
      <c r="EE7812">
        <v>0</v>
      </c>
      <c r="EF7812">
        <v>0</v>
      </c>
      <c r="EG7812">
        <v>0</v>
      </c>
      <c r="EH7812">
        <v>0</v>
      </c>
      <c r="EI7812">
        <v>5387936.5353886718</v>
      </c>
      <c r="EJ7812">
        <v>301032.43011665129</v>
      </c>
      <c r="EK7812">
        <v>4982418.3191258125</v>
      </c>
      <c r="EL7812">
        <v>302846.67387058999</v>
      </c>
      <c r="EM7812">
        <v>5346965.8420281159</v>
      </c>
      <c r="EN7812">
        <v>1363860.1927608824</v>
      </c>
      <c r="EO7812">
        <v>6297940.4435705906</v>
      </c>
      <c r="EP7812">
        <v>3185852.2624192326</v>
      </c>
      <c r="EQ7812">
        <v>2086548.6776224396</v>
      </c>
      <c r="ER7812">
        <v>3802082.1158356233</v>
      </c>
      <c r="ES7812">
        <v>5940224.4495511763</v>
      </c>
      <c r="ET7812">
        <v>6375059.719260022</v>
      </c>
      <c r="EU7812">
        <v>6375059.719260022</v>
      </c>
      <c r="EV7812">
        <v>6375059.719260022</v>
      </c>
      <c r="EW7812">
        <v>6289559.680431705</v>
      </c>
      <c r="EX7812">
        <v>2516302.5640212535</v>
      </c>
      <c r="EY7812">
        <v>296614.11262816424</v>
      </c>
      <c r="EZ7812">
        <v>296614.11262816226</v>
      </c>
      <c r="FA7812">
        <v>6276261.432187601</v>
      </c>
      <c r="FB7812">
        <v>4655460.6313379519</v>
      </c>
      <c r="FC7812">
        <v>6253106.2049637437</v>
      </c>
      <c r="FD7812">
        <v>6253106.2049637437</v>
      </c>
      <c r="FE7812">
        <v>6274978.5243877461</v>
      </c>
      <c r="FF7812">
        <v>4497221.4902724084</v>
      </c>
      <c r="FG7812">
        <v>6307741.148741018</v>
      </c>
      <c r="FH7812">
        <v>6307741.148741018</v>
      </c>
      <c r="FI7812">
        <v>2187632.0569717526</v>
      </c>
      <c r="FJ7812">
        <v>6256353.0747154895</v>
      </c>
      <c r="FK7812">
        <v>1966775.7001177499</v>
      </c>
      <c r="FL7812">
        <v>4260321.8292869627</v>
      </c>
      <c r="FM7812">
        <v>4766440.9214122808</v>
      </c>
      <c r="FN7812">
        <v>4906758.1802912457</v>
      </c>
      <c r="FO7812">
        <v>6258370.0292463182</v>
      </c>
      <c r="FP7812">
        <v>5754595.8883537864</v>
      </c>
      <c r="FQ7812">
        <v>292803.78074028215</v>
      </c>
      <c r="FR7812">
        <v>6195790.2027001819</v>
      </c>
      <c r="FS7812">
        <v>5129459.2129295915</v>
      </c>
      <c r="FT7812">
        <v>6376469.4253273616</v>
      </c>
      <c r="FU7812">
        <v>6309371.9027885627</v>
      </c>
      <c r="FV7812">
        <v>4973192.6524584154</v>
      </c>
      <c r="FW7812">
        <v>4482647.8541693874</v>
      </c>
      <c r="GD7812">
        <f>AVERAGE(SAFADModel_final_000030[[#This Row],[AF306:Daylighting Reference Point 1 Illuminance '[lux'](Hourly)]:[AF102:Daylighting Reference Point 1 Illuminance '[lux'](Hourly)]])</f>
        <v>1322.7867245377072</v>
      </c>
      <c r="GE7812">
        <f>AVERAGE(SAFADModel_final_000030[[#This Row],[IPD:Daylighting Reference Point 1 Illuminance '[lux'](Hourly)]:[AF211:Daylighting Reference Point 1 Illuminance '[lux'](Hourly)]])</f>
        <v>2870.5482296418891</v>
      </c>
    </row>
    <row r="7813" spans="1:187" x14ac:dyDescent="0.25">
      <c r="A7813" s="1" t="s">
        <v>7990</v>
      </c>
      <c r="B7813">
        <v>0</v>
      </c>
      <c r="C7813">
        <v>0</v>
      </c>
      <c r="D7813">
        <v>388800</v>
      </c>
      <c r="E7813">
        <v>777600</v>
      </c>
      <c r="F7813">
        <v>0</v>
      </c>
      <c r="G7813">
        <v>0</v>
      </c>
      <c r="H7813">
        <v>388800</v>
      </c>
      <c r="I7813">
        <v>38880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2908800</v>
      </c>
      <c r="R7813">
        <v>0</v>
      </c>
      <c r="S7813">
        <v>0</v>
      </c>
      <c r="T7813">
        <v>1171800</v>
      </c>
      <c r="U7813">
        <v>0</v>
      </c>
      <c r="V7813">
        <v>2343600</v>
      </c>
      <c r="W7813">
        <v>2343600</v>
      </c>
      <c r="X7813">
        <v>0</v>
      </c>
      <c r="Y7813">
        <v>116640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1684800</v>
      </c>
      <c r="AH7813">
        <v>1814400</v>
      </c>
      <c r="AI7813">
        <v>0</v>
      </c>
      <c r="AJ7813">
        <v>1036800</v>
      </c>
      <c r="AK7813">
        <v>777600</v>
      </c>
      <c r="AL7813">
        <v>0</v>
      </c>
      <c r="AM7813">
        <v>2332800</v>
      </c>
      <c r="AN7813">
        <v>1166400</v>
      </c>
      <c r="AO7813">
        <v>1166400</v>
      </c>
      <c r="AP7813">
        <v>1166400</v>
      </c>
      <c r="AQ7813">
        <v>1166400</v>
      </c>
      <c r="AR7813">
        <v>0</v>
      </c>
      <c r="AS7813">
        <v>0</v>
      </c>
      <c r="AT7813">
        <v>0</v>
      </c>
      <c r="AU7813">
        <v>0</v>
      </c>
      <c r="AV7813">
        <v>518400</v>
      </c>
      <c r="AW7813">
        <v>129600</v>
      </c>
      <c r="AX7813">
        <v>0</v>
      </c>
      <c r="AY7813">
        <v>0</v>
      </c>
      <c r="AZ7813">
        <v>5961600</v>
      </c>
      <c r="BA7813">
        <v>2592000</v>
      </c>
      <c r="BB7813">
        <v>1814400</v>
      </c>
      <c r="BC7813">
        <v>0</v>
      </c>
      <c r="BD7813">
        <v>2462400</v>
      </c>
      <c r="BE7813">
        <v>0</v>
      </c>
      <c r="BF7813">
        <v>0</v>
      </c>
      <c r="BG7813">
        <v>648000</v>
      </c>
      <c r="BH7813">
        <v>0</v>
      </c>
      <c r="BI7813">
        <v>0</v>
      </c>
      <c r="BJ7813">
        <v>0</v>
      </c>
      <c r="BK7813">
        <v>0</v>
      </c>
      <c r="BL7813">
        <v>777600</v>
      </c>
      <c r="BM7813">
        <v>129600</v>
      </c>
      <c r="BN7813">
        <v>388800</v>
      </c>
      <c r="BO7813">
        <v>259200</v>
      </c>
      <c r="BP7813">
        <v>518400</v>
      </c>
      <c r="BQ7813">
        <v>518400</v>
      </c>
      <c r="BR7813">
        <v>518400</v>
      </c>
      <c r="BS7813">
        <v>1015.0717721552302</v>
      </c>
      <c r="BT7813">
        <v>517.90370039628715</v>
      </c>
      <c r="BU7813">
        <v>1116.1986670340868</v>
      </c>
      <c r="BV7813">
        <v>1017.3499793318841</v>
      </c>
      <c r="BW7813">
        <v>1027.1333579582217</v>
      </c>
      <c r="BX7813">
        <v>1404.4764751957628</v>
      </c>
      <c r="BY7813">
        <v>2012.7564843024375</v>
      </c>
      <c r="BZ7813">
        <v>1081.5740055210381</v>
      </c>
      <c r="CA7813">
        <v>2748.1637848083883</v>
      </c>
      <c r="CB7813">
        <v>2805.6252536315897</v>
      </c>
      <c r="CC7813">
        <v>3782.2167639438449</v>
      </c>
      <c r="CD7813">
        <v>4363.2697992353942</v>
      </c>
      <c r="CE7813">
        <v>3919.8344643282217</v>
      </c>
      <c r="CF7813">
        <v>2561.7783930731734</v>
      </c>
      <c r="CG7813">
        <v>2600.4691487371128</v>
      </c>
      <c r="CH7813">
        <v>2371.2980255312827</v>
      </c>
      <c r="CI7813">
        <v>2426.5115928905184</v>
      </c>
      <c r="CJ7813">
        <v>2427.5156954911831</v>
      </c>
      <c r="CK7813">
        <v>6326625.2673233394</v>
      </c>
      <c r="CL7813">
        <v>2776064.0092167635</v>
      </c>
      <c r="CM7813">
        <v>3163545.9612361817</v>
      </c>
      <c r="CN7813">
        <v>1759660.794835225</v>
      </c>
      <c r="CO7813">
        <v>5573904.4545844281</v>
      </c>
      <c r="CP7813">
        <v>1977009.4886305742</v>
      </c>
      <c r="CQ7813">
        <v>5437614.4085081825</v>
      </c>
      <c r="CR7813">
        <v>289313.35605256085</v>
      </c>
      <c r="CS7813">
        <v>0</v>
      </c>
      <c r="CT7813">
        <v>0</v>
      </c>
      <c r="CU7813">
        <v>0</v>
      </c>
      <c r="CV7813">
        <v>0</v>
      </c>
      <c r="CW7813">
        <v>6183594.6082368921</v>
      </c>
      <c r="CX7813">
        <v>1090478.1194652037</v>
      </c>
      <c r="CY7813">
        <v>6193799.2205121405</v>
      </c>
      <c r="CZ7813">
        <v>2179036.6341326442</v>
      </c>
      <c r="DA7813">
        <v>6228213.7647666316</v>
      </c>
      <c r="DB7813">
        <v>3320147.6557059158</v>
      </c>
      <c r="DC7813">
        <v>6231706.3525216095</v>
      </c>
      <c r="DD7813">
        <v>2323635.2726354515</v>
      </c>
      <c r="DE7813">
        <v>6227012.0695673916</v>
      </c>
      <c r="DF7813">
        <v>5218349.5633135783</v>
      </c>
      <c r="DG7813">
        <v>6243257.0637915805</v>
      </c>
      <c r="DH7813">
        <v>5954223.8305029543</v>
      </c>
      <c r="DI7813">
        <v>0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v>6276656.2126352023</v>
      </c>
      <c r="DP7813">
        <v>6195103.5683456566</v>
      </c>
      <c r="DQ7813">
        <v>0</v>
      </c>
      <c r="DR7813">
        <v>0</v>
      </c>
      <c r="DS7813">
        <v>0</v>
      </c>
      <c r="DT7813">
        <v>0</v>
      </c>
      <c r="DU7813">
        <v>0</v>
      </c>
      <c r="DV7813">
        <v>0</v>
      </c>
      <c r="DW7813">
        <v>0</v>
      </c>
      <c r="DX7813">
        <v>0</v>
      </c>
      <c r="DY7813">
        <v>6429600.0410158429</v>
      </c>
      <c r="DZ7813">
        <v>6429600.0410158429</v>
      </c>
      <c r="EA7813">
        <v>0</v>
      </c>
      <c r="EB7813">
        <v>0</v>
      </c>
      <c r="EC7813">
        <v>6348720.3015896771</v>
      </c>
      <c r="ED7813">
        <v>6348720.3015896771</v>
      </c>
      <c r="EE7813">
        <v>0</v>
      </c>
      <c r="EF7813">
        <v>0</v>
      </c>
      <c r="EG7813">
        <v>0</v>
      </c>
      <c r="EH7813">
        <v>0</v>
      </c>
      <c r="EI7813">
        <v>5766479.3149094665</v>
      </c>
      <c r="EJ7813">
        <v>300475.16503280133</v>
      </c>
      <c r="EK7813">
        <v>5937210.7282937877</v>
      </c>
      <c r="EL7813">
        <v>2188644.826183937</v>
      </c>
      <c r="EM7813">
        <v>5640304.4953605579</v>
      </c>
      <c r="EN7813">
        <v>1438132.4336212859</v>
      </c>
      <c r="EO7813">
        <v>5668925.3923972351</v>
      </c>
      <c r="EP7813">
        <v>1930416.0336896691</v>
      </c>
      <c r="EQ7813">
        <v>2184621.8039749525</v>
      </c>
      <c r="ER7813">
        <v>3992610.9145371816</v>
      </c>
      <c r="ES7813">
        <v>6210917.3985991636</v>
      </c>
      <c r="ET7813">
        <v>6418064.1904982887</v>
      </c>
      <c r="EU7813">
        <v>6418064.1904982887</v>
      </c>
      <c r="EV7813">
        <v>6418064.1904982887</v>
      </c>
      <c r="EW7813">
        <v>6311400.0854654834</v>
      </c>
      <c r="EX7813">
        <v>2997724.8356783935</v>
      </c>
      <c r="EY7813">
        <v>297542.08595661854</v>
      </c>
      <c r="EZ7813">
        <v>297542.08595661982</v>
      </c>
      <c r="FA7813">
        <v>6297097.2123646233</v>
      </c>
      <c r="FB7813">
        <v>5233243.1848426145</v>
      </c>
      <c r="FC7813">
        <v>6300657.5133633297</v>
      </c>
      <c r="FD7813">
        <v>6300657.5133633297</v>
      </c>
      <c r="FE7813">
        <v>6295393.2671397589</v>
      </c>
      <c r="FF7813">
        <v>5063234.4713439569</v>
      </c>
      <c r="FG7813">
        <v>6327795.2501660772</v>
      </c>
      <c r="FH7813">
        <v>6327795.2501660772</v>
      </c>
      <c r="FI7813">
        <v>3198304.7766206786</v>
      </c>
      <c r="FJ7813">
        <v>6273358.6319428971</v>
      </c>
      <c r="FK7813">
        <v>2494584.8954145238</v>
      </c>
      <c r="FL7813">
        <v>4441216.5619535986</v>
      </c>
      <c r="FM7813">
        <v>4996336.8094146792</v>
      </c>
      <c r="FN7813">
        <v>5152233.5780576449</v>
      </c>
      <c r="FO7813">
        <v>6276658.0716896746</v>
      </c>
      <c r="FP7813">
        <v>6267822.9921900462</v>
      </c>
      <c r="FQ7813">
        <v>485390.98598215857</v>
      </c>
      <c r="FR7813">
        <v>6210224.0034039039</v>
      </c>
      <c r="FS7813">
        <v>5827465.3465713691</v>
      </c>
      <c r="FT7813">
        <v>6420772.9731249521</v>
      </c>
      <c r="FU7813">
        <v>6366654.7486343971</v>
      </c>
      <c r="FV7813">
        <v>5355184.2215929739</v>
      </c>
      <c r="FW7813">
        <v>4846389.8172911322</v>
      </c>
      <c r="GD7813">
        <f>AVERAGE(SAFADModel_final_000030[[#This Row],[AF306:Daylighting Reference Point 1 Illuminance '[lux'](Hourly)]:[AF102:Daylighting Reference Point 1 Illuminance '[lux'](Hourly)]])</f>
        <v>1326.736469633704</v>
      </c>
      <c r="GE7813">
        <f>AVERAGE(SAFADModel_final_000030[[#This Row],[IPD:Daylighting Reference Point 1 Illuminance '[lux'](Hourly)]:[AF211:Daylighting Reference Point 1 Illuminance '[lux'](Hourly)]])</f>
        <v>3028.7243485402582</v>
      </c>
    </row>
    <row r="7814" spans="1:187" x14ac:dyDescent="0.25">
      <c r="A7814" s="1" t="s">
        <v>7991</v>
      </c>
      <c r="B7814">
        <v>0</v>
      </c>
      <c r="C7814">
        <v>0</v>
      </c>
      <c r="D7814">
        <v>388800</v>
      </c>
      <c r="E7814">
        <v>388800</v>
      </c>
      <c r="F7814">
        <v>388800</v>
      </c>
      <c r="G7814">
        <v>0</v>
      </c>
      <c r="H7814">
        <v>194400</v>
      </c>
      <c r="I7814">
        <v>38880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1193400</v>
      </c>
      <c r="P7814">
        <v>0</v>
      </c>
      <c r="Q7814">
        <v>145440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1166400</v>
      </c>
      <c r="AB7814">
        <v>0</v>
      </c>
      <c r="AC7814">
        <v>0</v>
      </c>
      <c r="AD7814">
        <v>842400</v>
      </c>
      <c r="AE7814">
        <v>842400</v>
      </c>
      <c r="AF7814">
        <v>842400</v>
      </c>
      <c r="AG7814">
        <v>1684800</v>
      </c>
      <c r="AH7814">
        <v>1814400</v>
      </c>
      <c r="AI7814">
        <v>0</v>
      </c>
      <c r="AJ7814">
        <v>518400</v>
      </c>
      <c r="AK7814">
        <v>1555200</v>
      </c>
      <c r="AL7814">
        <v>0</v>
      </c>
      <c r="AM7814">
        <v>233280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518400</v>
      </c>
      <c r="AW7814">
        <v>129600</v>
      </c>
      <c r="AX7814">
        <v>0</v>
      </c>
      <c r="AY7814">
        <v>0</v>
      </c>
      <c r="AZ7814">
        <v>5961600</v>
      </c>
      <c r="BA7814">
        <v>2592000</v>
      </c>
      <c r="BB7814">
        <v>1814400</v>
      </c>
      <c r="BC7814">
        <v>0</v>
      </c>
      <c r="BD7814">
        <v>2462400</v>
      </c>
      <c r="BE7814">
        <v>0</v>
      </c>
      <c r="BF7814">
        <v>0</v>
      </c>
      <c r="BG7814">
        <v>648000</v>
      </c>
      <c r="BH7814">
        <v>0</v>
      </c>
      <c r="BI7814">
        <v>0</v>
      </c>
      <c r="BJ7814">
        <v>0</v>
      </c>
      <c r="BK7814">
        <v>0</v>
      </c>
      <c r="BL7814">
        <v>777600</v>
      </c>
      <c r="BM7814">
        <v>129600</v>
      </c>
      <c r="BN7814">
        <v>388800</v>
      </c>
      <c r="BO7814">
        <v>259200</v>
      </c>
      <c r="BP7814">
        <v>518400</v>
      </c>
      <c r="BQ7814">
        <v>518400</v>
      </c>
      <c r="BR7814">
        <v>518400</v>
      </c>
      <c r="BS7814">
        <v>960.18135196039475</v>
      </c>
      <c r="BT7814">
        <v>494.22994301471567</v>
      </c>
      <c r="BU7814">
        <v>1045.8241939602401</v>
      </c>
      <c r="BV7814">
        <v>965.78036927409084</v>
      </c>
      <c r="BW7814">
        <v>975.05854085073133</v>
      </c>
      <c r="BX7814">
        <v>1423.8071231948315</v>
      </c>
      <c r="BY7814">
        <v>2038.0878607651205</v>
      </c>
      <c r="BZ7814">
        <v>1035.2174691839907</v>
      </c>
      <c r="CA7814">
        <v>2998.4491285675635</v>
      </c>
      <c r="CB7814">
        <v>2961.8647705431977</v>
      </c>
      <c r="CC7814">
        <v>3987.9698150734253</v>
      </c>
      <c r="CD7814">
        <v>4797.3297578385054</v>
      </c>
      <c r="CE7814">
        <v>3668.1519912402218</v>
      </c>
      <c r="CF7814">
        <v>2671.9835422668757</v>
      </c>
      <c r="CG7814">
        <v>2711.5438652396101</v>
      </c>
      <c r="CH7814">
        <v>2504.8160454493009</v>
      </c>
      <c r="CI7814">
        <v>2534.0930141016966</v>
      </c>
      <c r="CJ7814">
        <v>2534.8819534539507</v>
      </c>
      <c r="CK7814">
        <v>6323233.6278064139</v>
      </c>
      <c r="CL7814">
        <v>2564388.3399084713</v>
      </c>
      <c r="CM7814">
        <v>6250946.7552400772</v>
      </c>
      <c r="CN7814">
        <v>3742172.4888815945</v>
      </c>
      <c r="CO7814">
        <v>5597148.4861165863</v>
      </c>
      <c r="CP7814">
        <v>1781822.9908376136</v>
      </c>
      <c r="CQ7814">
        <v>2755664.0892626983</v>
      </c>
      <c r="CR7814">
        <v>144797.16428788676</v>
      </c>
      <c r="CS7814">
        <v>3159773.172699172</v>
      </c>
      <c r="CT7814">
        <v>2462638.9622455463</v>
      </c>
      <c r="CU7814">
        <v>0</v>
      </c>
      <c r="CV7814">
        <v>0</v>
      </c>
      <c r="CW7814">
        <v>5681727.5249334937</v>
      </c>
      <c r="CX7814">
        <v>729248.74223085155</v>
      </c>
      <c r="CY7814">
        <v>6203075.9131347509</v>
      </c>
      <c r="CZ7814">
        <v>2285784.7215524539</v>
      </c>
      <c r="DA7814">
        <v>6232187.7967751967</v>
      </c>
      <c r="DB7814">
        <v>3294317.8596488037</v>
      </c>
      <c r="DC7814">
        <v>6234238.8457567478</v>
      </c>
      <c r="DD7814">
        <v>3575723.9143573474</v>
      </c>
      <c r="DE7814">
        <v>6228886.544872608</v>
      </c>
      <c r="DF7814">
        <v>5634823.8785506748</v>
      </c>
      <c r="DG7814">
        <v>6249119.332998639</v>
      </c>
      <c r="DH7814">
        <v>4890459.0538591137</v>
      </c>
      <c r="DI7814">
        <v>0</v>
      </c>
      <c r="DJ7814">
        <v>0</v>
      </c>
      <c r="DK7814">
        <v>3217850.816110461</v>
      </c>
      <c r="DL7814">
        <v>3217850.816110461</v>
      </c>
      <c r="DM7814">
        <v>0</v>
      </c>
      <c r="DN7814">
        <v>0</v>
      </c>
      <c r="DO7814">
        <v>6289790.9669954656</v>
      </c>
      <c r="DP7814">
        <v>5536620.1883408362</v>
      </c>
      <c r="DQ7814">
        <v>0</v>
      </c>
      <c r="DR7814">
        <v>0</v>
      </c>
      <c r="DS7814">
        <v>0</v>
      </c>
      <c r="DT7814">
        <v>0</v>
      </c>
      <c r="DU7814">
        <v>0</v>
      </c>
      <c r="DV7814">
        <v>0</v>
      </c>
      <c r="DW7814">
        <v>0</v>
      </c>
      <c r="DX7814">
        <v>0</v>
      </c>
      <c r="DY7814">
        <v>6435701.632220922</v>
      </c>
      <c r="DZ7814">
        <v>6435701.632220922</v>
      </c>
      <c r="EA7814">
        <v>0</v>
      </c>
      <c r="EB7814">
        <v>0</v>
      </c>
      <c r="EC7814">
        <v>6381687.507661012</v>
      </c>
      <c r="ED7814">
        <v>6381687.507661012</v>
      </c>
      <c r="EE7814">
        <v>0</v>
      </c>
      <c r="EF7814">
        <v>0</v>
      </c>
      <c r="EG7814">
        <v>0</v>
      </c>
      <c r="EH7814">
        <v>0</v>
      </c>
      <c r="EI7814">
        <v>5769729.6654007128</v>
      </c>
      <c r="EJ7814">
        <v>301818.9284146892</v>
      </c>
      <c r="EK7814">
        <v>5871922.5858166581</v>
      </c>
      <c r="EL7814">
        <v>2246913.8610144667</v>
      </c>
      <c r="EM7814">
        <v>5120827.9740384705</v>
      </c>
      <c r="EN7814">
        <v>304890.76212443865</v>
      </c>
      <c r="EO7814">
        <v>5163919.1559406873</v>
      </c>
      <c r="EP7814">
        <v>304440.29185942747</v>
      </c>
      <c r="EQ7814">
        <v>2186015.767241715</v>
      </c>
      <c r="ER7814">
        <v>4080188.2535741036</v>
      </c>
      <c r="ES7814">
        <v>6234761.9916561646</v>
      </c>
      <c r="ET7814">
        <v>6434463.1820110865</v>
      </c>
      <c r="EU7814">
        <v>6434463.1820110865</v>
      </c>
      <c r="EV7814">
        <v>6434463.1820110865</v>
      </c>
      <c r="EW7814">
        <v>6319299.7266299799</v>
      </c>
      <c r="EX7814">
        <v>3194470.1358073456</v>
      </c>
      <c r="EY7814">
        <v>297984.21508087532</v>
      </c>
      <c r="EZ7814">
        <v>297984.21508087491</v>
      </c>
      <c r="FA7814">
        <v>6303903.0403008424</v>
      </c>
      <c r="FB7814">
        <v>5496695.7811560892</v>
      </c>
      <c r="FC7814">
        <v>6323834.4968759818</v>
      </c>
      <c r="FD7814">
        <v>6323834.4968759818</v>
      </c>
      <c r="FE7814">
        <v>6302295.4995864928</v>
      </c>
      <c r="FF7814">
        <v>5329889.5306804609</v>
      </c>
      <c r="FG7814">
        <v>6334896.6701550083</v>
      </c>
      <c r="FH7814">
        <v>6334896.6701550083</v>
      </c>
      <c r="FI7814">
        <v>3587806.6705911886</v>
      </c>
      <c r="FJ7814">
        <v>6280046.7549652066</v>
      </c>
      <c r="FK7814">
        <v>2654540.2268839274</v>
      </c>
      <c r="FL7814">
        <v>4516404.270014016</v>
      </c>
      <c r="FM7814">
        <v>5082661.0521850213</v>
      </c>
      <c r="FN7814">
        <v>5256126.6372991027</v>
      </c>
      <c r="FO7814">
        <v>6282847.2657563817</v>
      </c>
      <c r="FP7814">
        <v>6282847.2657563817</v>
      </c>
      <c r="FQ7814">
        <v>845885.42147379986</v>
      </c>
      <c r="FR7814">
        <v>6213183.0246620867</v>
      </c>
      <c r="FS7814">
        <v>6176916.2988362256</v>
      </c>
      <c r="FT7814">
        <v>6435605.8093784079</v>
      </c>
      <c r="FU7814">
        <v>6386005.2643306395</v>
      </c>
      <c r="FV7814">
        <v>5336786.8272343148</v>
      </c>
      <c r="FW7814">
        <v>5009256.9383599907</v>
      </c>
      <c r="GD7814">
        <f>AVERAGE(SAFADModel_final_000030[[#This Row],[AF306:Daylighting Reference Point 1 Illuminance '[lux'](Hourly)]:[AF102:Daylighting Reference Point 1 Illuminance '[lux'](Hourly)]])</f>
        <v>1326.2928867524088</v>
      </c>
      <c r="GE7814">
        <f>AVERAGE(SAFADModel_final_000030[[#This Row],[IPD:Daylighting Reference Point 1 Illuminance '[lux'](Hourly)]:[AF211:Daylighting Reference Point 1 Illuminance '[lux'](Hourly)]])</f>
        <v>3152.5149728007545</v>
      </c>
    </row>
    <row r="7815" spans="1:187" x14ac:dyDescent="0.25">
      <c r="A7815" s="1" t="s">
        <v>7992</v>
      </c>
      <c r="B7815">
        <v>0</v>
      </c>
      <c r="C7815">
        <v>0</v>
      </c>
      <c r="D7815">
        <v>388800</v>
      </c>
      <c r="E7815">
        <v>0</v>
      </c>
      <c r="F7815">
        <v>777600</v>
      </c>
      <c r="G7815">
        <v>0</v>
      </c>
      <c r="H7815">
        <v>0</v>
      </c>
      <c r="I7815">
        <v>19440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1193400</v>
      </c>
      <c r="P7815">
        <v>0</v>
      </c>
      <c r="Q7815">
        <v>1454400</v>
      </c>
      <c r="R7815">
        <v>0</v>
      </c>
      <c r="S7815">
        <v>0</v>
      </c>
      <c r="T7815">
        <v>0</v>
      </c>
      <c r="U7815">
        <v>0</v>
      </c>
      <c r="V7815">
        <v>2343600</v>
      </c>
      <c r="W7815">
        <v>2343600</v>
      </c>
      <c r="X7815">
        <v>0</v>
      </c>
      <c r="Y7815">
        <v>0</v>
      </c>
      <c r="Z7815">
        <v>0</v>
      </c>
      <c r="AA7815">
        <v>1166400</v>
      </c>
      <c r="AB7815">
        <v>0</v>
      </c>
      <c r="AC7815">
        <v>0</v>
      </c>
      <c r="AD7815">
        <v>1684800</v>
      </c>
      <c r="AE7815">
        <v>1684800</v>
      </c>
      <c r="AF7815">
        <v>1684800</v>
      </c>
      <c r="AG7815">
        <v>0</v>
      </c>
      <c r="AH7815">
        <v>0</v>
      </c>
      <c r="AI7815">
        <v>518400</v>
      </c>
      <c r="AJ7815">
        <v>0</v>
      </c>
      <c r="AK7815">
        <v>1555200</v>
      </c>
      <c r="AL7815">
        <v>1166400</v>
      </c>
      <c r="AM7815">
        <v>0</v>
      </c>
      <c r="AN7815">
        <v>1166400</v>
      </c>
      <c r="AO7815">
        <v>1166400</v>
      </c>
      <c r="AP7815">
        <v>1166400</v>
      </c>
      <c r="AQ7815">
        <v>2332800</v>
      </c>
      <c r="AR7815">
        <v>0</v>
      </c>
      <c r="AS7815">
        <v>0</v>
      </c>
      <c r="AT7815">
        <v>0</v>
      </c>
      <c r="AU7815">
        <v>0</v>
      </c>
      <c r="AV7815">
        <v>518400</v>
      </c>
      <c r="AW7815">
        <v>129600</v>
      </c>
      <c r="AX7815">
        <v>0</v>
      </c>
      <c r="AY7815">
        <v>0</v>
      </c>
      <c r="AZ7815">
        <v>5961600</v>
      </c>
      <c r="BA7815">
        <v>2592000</v>
      </c>
      <c r="BB7815">
        <v>1814400</v>
      </c>
      <c r="BC7815">
        <v>0</v>
      </c>
      <c r="BD7815">
        <v>2462400</v>
      </c>
      <c r="BE7815">
        <v>111378.36314260923</v>
      </c>
      <c r="BF7815">
        <v>0</v>
      </c>
      <c r="BG7815">
        <v>648000</v>
      </c>
      <c r="BH7815">
        <v>0</v>
      </c>
      <c r="BI7815">
        <v>0</v>
      </c>
      <c r="BJ7815">
        <v>0</v>
      </c>
      <c r="BK7815">
        <v>0</v>
      </c>
      <c r="BL7815">
        <v>777600</v>
      </c>
      <c r="BM7815">
        <v>129600</v>
      </c>
      <c r="BN7815">
        <v>388800</v>
      </c>
      <c r="BO7815">
        <v>259200</v>
      </c>
      <c r="BP7815">
        <v>518400</v>
      </c>
      <c r="BQ7815">
        <v>518400</v>
      </c>
      <c r="BR7815">
        <v>518400</v>
      </c>
      <c r="BS7815">
        <v>880.99680121875281</v>
      </c>
      <c r="BT7815">
        <v>457.79242519584886</v>
      </c>
      <c r="BU7815">
        <v>950.46466714272219</v>
      </c>
      <c r="BV7815">
        <v>887.2699975104789</v>
      </c>
      <c r="BW7815">
        <v>895.69466578417394</v>
      </c>
      <c r="BX7815">
        <v>1395.8894531463548</v>
      </c>
      <c r="BY7815">
        <v>1999.8508275375571</v>
      </c>
      <c r="BZ7815">
        <v>957.91258880465637</v>
      </c>
      <c r="CA7815">
        <v>3142.6530433959738</v>
      </c>
      <c r="CB7815">
        <v>2912.1797460686735</v>
      </c>
      <c r="CC7815">
        <v>3925.4361394310959</v>
      </c>
      <c r="CD7815">
        <v>4888.2903516717643</v>
      </c>
      <c r="CE7815">
        <v>3249.9991304539676</v>
      </c>
      <c r="CF7815">
        <v>2543.2207728238454</v>
      </c>
      <c r="CG7815">
        <v>2582.1765149151411</v>
      </c>
      <c r="CH7815">
        <v>2403.9359149692159</v>
      </c>
      <c r="CI7815">
        <v>2416.7567352895344</v>
      </c>
      <c r="CJ7815">
        <v>2417.4258020848133</v>
      </c>
      <c r="CK7815">
        <v>6320635.4940598831</v>
      </c>
      <c r="CL7815">
        <v>2138574.6257865131</v>
      </c>
      <c r="CM7815">
        <v>6228038.5610149624</v>
      </c>
      <c r="CN7815">
        <v>3571387.776007304</v>
      </c>
      <c r="CO7815">
        <v>3123459.0173715362</v>
      </c>
      <c r="CP7815">
        <v>1652593.7357800575</v>
      </c>
      <c r="CQ7815">
        <v>0</v>
      </c>
      <c r="CR7815">
        <v>0</v>
      </c>
      <c r="CS7815">
        <v>6157828.3383024521</v>
      </c>
      <c r="CT7815">
        <v>3762777.4619751652</v>
      </c>
      <c r="CU7815">
        <v>0</v>
      </c>
      <c r="CV7815">
        <v>0</v>
      </c>
      <c r="CW7815">
        <v>4867052.3368418794</v>
      </c>
      <c r="CX7815">
        <v>293297.2323818584</v>
      </c>
      <c r="CY7815">
        <v>3101066.1160207889</v>
      </c>
      <c r="CZ7815">
        <v>1137710.8334196249</v>
      </c>
      <c r="DA7815">
        <v>6224899.9997306382</v>
      </c>
      <c r="DB7815">
        <v>3028260.4685062198</v>
      </c>
      <c r="DC7815">
        <v>6224803.2190694232</v>
      </c>
      <c r="DD7815">
        <v>3336890.6445339485</v>
      </c>
      <c r="DE7815">
        <v>6219410.0930998381</v>
      </c>
      <c r="DF7815">
        <v>5434475.613894661</v>
      </c>
      <c r="DG7815">
        <v>6250359.3983419565</v>
      </c>
      <c r="DH7815">
        <v>4896064.8928786172</v>
      </c>
      <c r="DI7815">
        <v>6385328.1022223169</v>
      </c>
      <c r="DJ7815">
        <v>6385328.1022223169</v>
      </c>
      <c r="DK7815">
        <v>3199405.0614896202</v>
      </c>
      <c r="DL7815">
        <v>3199405.0614896202</v>
      </c>
      <c r="DM7815">
        <v>0</v>
      </c>
      <c r="DN7815">
        <v>0</v>
      </c>
      <c r="DO7815">
        <v>6291095.7349978741</v>
      </c>
      <c r="DP7815">
        <v>5545081.0660153367</v>
      </c>
      <c r="DQ7815">
        <v>0</v>
      </c>
      <c r="DR7815">
        <v>0</v>
      </c>
      <c r="DS7815">
        <v>3209776.8126708698</v>
      </c>
      <c r="DT7815">
        <v>3209776.8126708698</v>
      </c>
      <c r="DU7815">
        <v>0</v>
      </c>
      <c r="DV7815">
        <v>0</v>
      </c>
      <c r="DW7815">
        <v>0</v>
      </c>
      <c r="DX7815">
        <v>0</v>
      </c>
      <c r="DY7815">
        <v>6424369.1563063478</v>
      </c>
      <c r="DZ7815">
        <v>6424369.1563063478</v>
      </c>
      <c r="EA7815">
        <v>0</v>
      </c>
      <c r="EB7815">
        <v>0</v>
      </c>
      <c r="EC7815">
        <v>6408511.2102569593</v>
      </c>
      <c r="ED7815">
        <v>6408511.2102569593</v>
      </c>
      <c r="EE7815">
        <v>0</v>
      </c>
      <c r="EF7815">
        <v>0</v>
      </c>
      <c r="EG7815">
        <v>0</v>
      </c>
      <c r="EH7815">
        <v>0</v>
      </c>
      <c r="EI7815">
        <v>6094053.2281389832</v>
      </c>
      <c r="EJ7815">
        <v>2441595.2723961975</v>
      </c>
      <c r="EK7815">
        <v>5877243.1196279889</v>
      </c>
      <c r="EL7815">
        <v>2292660.4214575663</v>
      </c>
      <c r="EM7815">
        <v>5748457.9844464064</v>
      </c>
      <c r="EN7815">
        <v>1300875.5573839189</v>
      </c>
      <c r="EO7815">
        <v>6328084.1108035836</v>
      </c>
      <c r="EP7815">
        <v>3841303.8000439815</v>
      </c>
      <c r="EQ7815">
        <v>2168264.3698277269</v>
      </c>
      <c r="ER7815">
        <v>4089304.6907007978</v>
      </c>
      <c r="ES7815">
        <v>6234711.281845456</v>
      </c>
      <c r="ET7815">
        <v>6424369.1563063478</v>
      </c>
      <c r="EU7815">
        <v>6424369.1563063478</v>
      </c>
      <c r="EV7815">
        <v>6424369.1563063478</v>
      </c>
      <c r="EW7815">
        <v>6315592.9820539989</v>
      </c>
      <c r="EX7815">
        <v>3098587.0880902507</v>
      </c>
      <c r="EY7815">
        <v>298327.44270650903</v>
      </c>
      <c r="EZ7815">
        <v>298327.44270651101</v>
      </c>
      <c r="FA7815">
        <v>6299357.6078137113</v>
      </c>
      <c r="FB7815">
        <v>5442064.090569485</v>
      </c>
      <c r="FC7815">
        <v>6323539.9525388898</v>
      </c>
      <c r="FD7815">
        <v>6323539.9525388898</v>
      </c>
      <c r="FE7815">
        <v>6296839.0137742497</v>
      </c>
      <c r="FF7815">
        <v>5317299.4643299747</v>
      </c>
      <c r="FG7815">
        <v>6331847.3445093762</v>
      </c>
      <c r="FH7815">
        <v>6331847.3445093762</v>
      </c>
      <c r="FI7815">
        <v>3384633.4544034656</v>
      </c>
      <c r="FJ7815">
        <v>6278579.6752494704</v>
      </c>
      <c r="FK7815">
        <v>2453414.0374377631</v>
      </c>
      <c r="FL7815">
        <v>4483936.2807114599</v>
      </c>
      <c r="FM7815">
        <v>5026241.8328046035</v>
      </c>
      <c r="FN7815">
        <v>5217334.2003335021</v>
      </c>
      <c r="FO7815">
        <v>6278221.3411692018</v>
      </c>
      <c r="FP7815">
        <v>6278221.3411692018</v>
      </c>
      <c r="FQ7815">
        <v>740359.33314439852</v>
      </c>
      <c r="FR7815">
        <v>6210205.2533533946</v>
      </c>
      <c r="FS7815">
        <v>6210205.2533533946</v>
      </c>
      <c r="FT7815">
        <v>6424369.1563063478</v>
      </c>
      <c r="FU7815">
        <v>6385457.4926994164</v>
      </c>
      <c r="FV7815">
        <v>5080563.397221595</v>
      </c>
      <c r="FW7815">
        <v>5143605.421867745</v>
      </c>
      <c r="GD7815">
        <f>AVERAGE(SAFADModel_final_000030[[#This Row],[AF306:Daylighting Reference Point 1 Illuminance '[lux'](Hourly)]:[AF102:Daylighting Reference Point 1 Illuminance '[lux'](Hourly)]])</f>
        <v>1285.3916077485021</v>
      </c>
      <c r="GE7815">
        <f>AVERAGE(SAFADModel_final_000030[[#This Row],[IPD:Daylighting Reference Point 1 Illuminance '[lux'](Hourly)]:[AF211:Daylighting Reference Point 1 Illuminance '[lux'](Hourly)]])</f>
        <v>3037.7134564120056</v>
      </c>
    </row>
    <row r="7816" spans="1:187" x14ac:dyDescent="0.25">
      <c r="A7816" s="1" t="s">
        <v>7993</v>
      </c>
      <c r="B7816">
        <v>0</v>
      </c>
      <c r="C7816">
        <v>0</v>
      </c>
      <c r="D7816">
        <v>0</v>
      </c>
      <c r="E7816">
        <v>0</v>
      </c>
      <c r="F7816">
        <v>777600</v>
      </c>
      <c r="G7816">
        <v>0</v>
      </c>
      <c r="H7816">
        <v>19440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2908800</v>
      </c>
      <c r="R7816">
        <v>0</v>
      </c>
      <c r="S7816">
        <v>0</v>
      </c>
      <c r="T7816">
        <v>0</v>
      </c>
      <c r="U7816">
        <v>0</v>
      </c>
      <c r="V7816">
        <v>2343600</v>
      </c>
      <c r="W7816">
        <v>2343600</v>
      </c>
      <c r="X7816">
        <v>1166400</v>
      </c>
      <c r="Y7816">
        <v>1166400</v>
      </c>
      <c r="Z7816">
        <v>1166400</v>
      </c>
      <c r="AA7816">
        <v>0</v>
      </c>
      <c r="AB7816">
        <v>1166400</v>
      </c>
      <c r="AC7816">
        <v>1166400</v>
      </c>
      <c r="AD7816">
        <v>1684800</v>
      </c>
      <c r="AE7816">
        <v>1684800</v>
      </c>
      <c r="AF7816">
        <v>1684800</v>
      </c>
      <c r="AG7816">
        <v>842400</v>
      </c>
      <c r="AH7816">
        <v>907200</v>
      </c>
      <c r="AI7816">
        <v>1036800</v>
      </c>
      <c r="AJ7816">
        <v>0</v>
      </c>
      <c r="AK7816">
        <v>777600</v>
      </c>
      <c r="AL7816">
        <v>1166400</v>
      </c>
      <c r="AM7816">
        <v>0</v>
      </c>
      <c r="AN7816">
        <v>2332800</v>
      </c>
      <c r="AO7816">
        <v>2332800</v>
      </c>
      <c r="AP7816">
        <v>2332800</v>
      </c>
      <c r="AQ7816">
        <v>2332800</v>
      </c>
      <c r="AR7816">
        <v>0</v>
      </c>
      <c r="AS7816">
        <v>0</v>
      </c>
      <c r="AT7816">
        <v>0</v>
      </c>
      <c r="AU7816">
        <v>0</v>
      </c>
      <c r="AV7816">
        <v>518400</v>
      </c>
      <c r="AW7816">
        <v>129600</v>
      </c>
      <c r="AX7816">
        <v>0</v>
      </c>
      <c r="AY7816">
        <v>0</v>
      </c>
      <c r="AZ7816">
        <v>5961600</v>
      </c>
      <c r="BA7816">
        <v>2592000</v>
      </c>
      <c r="BB7816">
        <v>1814400</v>
      </c>
      <c r="BC7816">
        <v>0</v>
      </c>
      <c r="BD7816">
        <v>2462400</v>
      </c>
      <c r="BE7816">
        <v>642020.2812577216</v>
      </c>
      <c r="BF7816">
        <v>0</v>
      </c>
      <c r="BG7816">
        <v>648000</v>
      </c>
      <c r="BH7816">
        <v>0</v>
      </c>
      <c r="BI7816">
        <v>0</v>
      </c>
      <c r="BJ7816">
        <v>0</v>
      </c>
      <c r="BK7816">
        <v>0</v>
      </c>
      <c r="BL7816">
        <v>777600</v>
      </c>
      <c r="BM7816">
        <v>129600</v>
      </c>
      <c r="BN7816">
        <v>388800</v>
      </c>
      <c r="BO7816">
        <v>259200</v>
      </c>
      <c r="BP7816">
        <v>518400</v>
      </c>
      <c r="BQ7816">
        <v>518400</v>
      </c>
      <c r="BR7816">
        <v>518400</v>
      </c>
      <c r="BS7816">
        <v>721.70092584519841</v>
      </c>
      <c r="BT7816">
        <v>379.17414158805303</v>
      </c>
      <c r="BU7816">
        <v>776.70381385512371</v>
      </c>
      <c r="BV7816">
        <v>729.25087421844398</v>
      </c>
      <c r="BW7816">
        <v>735.96942566568748</v>
      </c>
      <c r="BX7816">
        <v>1174.6263881270581</v>
      </c>
      <c r="BY7816">
        <v>1690.2978828833939</v>
      </c>
      <c r="BZ7816">
        <v>789.60934620406772</v>
      </c>
      <c r="CA7816">
        <v>2725.83711901163</v>
      </c>
      <c r="CB7816">
        <v>2308.0115650921143</v>
      </c>
      <c r="CC7816">
        <v>3114.6370905403915</v>
      </c>
      <c r="CD7816">
        <v>3962.8094348475702</v>
      </c>
      <c r="CE7816">
        <v>2395.9869301825606</v>
      </c>
      <c r="CF7816">
        <v>1920.5367185728066</v>
      </c>
      <c r="CG7816">
        <v>1952.1535424733868</v>
      </c>
      <c r="CH7816">
        <v>1820.7157824413782</v>
      </c>
      <c r="CI7816">
        <v>1828.3318682601036</v>
      </c>
      <c r="CJ7816">
        <v>1828.8825302901369</v>
      </c>
      <c r="CK7816">
        <v>4900082.1479832372</v>
      </c>
      <c r="CL7816">
        <v>1098004.1545386969</v>
      </c>
      <c r="CM7816">
        <v>6208677.9484446617</v>
      </c>
      <c r="CN7816">
        <v>2304037.6271361043</v>
      </c>
      <c r="CO7816">
        <v>0</v>
      </c>
      <c r="CP7816">
        <v>0</v>
      </c>
      <c r="CQ7816">
        <v>0</v>
      </c>
      <c r="CR7816">
        <v>0</v>
      </c>
      <c r="CS7816">
        <v>6112995.1945637073</v>
      </c>
      <c r="CT7816">
        <v>3551386.882497903</v>
      </c>
      <c r="CU7816">
        <v>0</v>
      </c>
      <c r="CV7816">
        <v>0</v>
      </c>
      <c r="CW7816">
        <v>5366845.3492387123</v>
      </c>
      <c r="CX7816">
        <v>899247.91586464923</v>
      </c>
      <c r="CY7816">
        <v>0</v>
      </c>
      <c r="CZ7816">
        <v>0</v>
      </c>
      <c r="DA7816">
        <v>6198780.8394590169</v>
      </c>
      <c r="DB7816">
        <v>2625566.5423284075</v>
      </c>
      <c r="DC7816">
        <v>6206498.4144902145</v>
      </c>
      <c r="DD7816">
        <v>1344499.9607172827</v>
      </c>
      <c r="DE7816">
        <v>6193150.3429833623</v>
      </c>
      <c r="DF7816">
        <v>4651113.2649599202</v>
      </c>
      <c r="DG7816">
        <v>6218699.3192677023</v>
      </c>
      <c r="DH7816">
        <v>6161045.8499083966</v>
      </c>
      <c r="DI7816">
        <v>6277345.8643166069</v>
      </c>
      <c r="DJ7816">
        <v>6277345.8643166069</v>
      </c>
      <c r="DK7816">
        <v>0</v>
      </c>
      <c r="DL7816">
        <v>0</v>
      </c>
      <c r="DM7816">
        <v>0</v>
      </c>
      <c r="DN7816">
        <v>0</v>
      </c>
      <c r="DO7816">
        <v>6252712.0599135216</v>
      </c>
      <c r="DP7816">
        <v>6233782.1189553682</v>
      </c>
      <c r="DQ7816">
        <v>0</v>
      </c>
      <c r="DR7816">
        <v>0</v>
      </c>
      <c r="DS7816">
        <v>6345006.2638689727</v>
      </c>
      <c r="DT7816">
        <v>6345006.2638689727</v>
      </c>
      <c r="DU7816">
        <v>0</v>
      </c>
      <c r="DV7816">
        <v>0</v>
      </c>
      <c r="DW7816">
        <v>3189290.9839268601</v>
      </c>
      <c r="DX7816">
        <v>3189290.9839268601</v>
      </c>
      <c r="DY7816">
        <v>6389735.9457893837</v>
      </c>
      <c r="DZ7816">
        <v>6389735.9457893837</v>
      </c>
      <c r="EA7816">
        <v>3189290.9839268601</v>
      </c>
      <c r="EB7816">
        <v>3189290.9839268601</v>
      </c>
      <c r="EC7816">
        <v>6330402.5525082815</v>
      </c>
      <c r="ED7816">
        <v>6330402.5525082815</v>
      </c>
      <c r="EE7816">
        <v>3189290.9839268601</v>
      </c>
      <c r="EF7816">
        <v>3189290.9839268601</v>
      </c>
      <c r="EG7816">
        <v>3189290.9839268601</v>
      </c>
      <c r="EH7816">
        <v>3189290.9839268601</v>
      </c>
      <c r="EI7816">
        <v>6273707.0650171889</v>
      </c>
      <c r="EJ7816">
        <v>4443086.9467865247</v>
      </c>
      <c r="EK7816">
        <v>6287650.4942692034</v>
      </c>
      <c r="EL7816">
        <v>3519291.4289178024</v>
      </c>
      <c r="EM7816">
        <v>6306394.3122980986</v>
      </c>
      <c r="EN7816">
        <v>1810389.8879693125</v>
      </c>
      <c r="EO7816">
        <v>6292274.2598324018</v>
      </c>
      <c r="EP7816">
        <v>3480582.5662928708</v>
      </c>
      <c r="EQ7816">
        <v>2093314.740590686</v>
      </c>
      <c r="ER7816">
        <v>3896248.9108090685</v>
      </c>
      <c r="ES7816">
        <v>6102330.6933860974</v>
      </c>
      <c r="ET7816">
        <v>6389735.9457893837</v>
      </c>
      <c r="EU7816">
        <v>6389735.9457893837</v>
      </c>
      <c r="EV7816">
        <v>6389735.9457893837</v>
      </c>
      <c r="EW7816">
        <v>6291384.6224920601</v>
      </c>
      <c r="EX7816">
        <v>2495054.7906941813</v>
      </c>
      <c r="EY7816">
        <v>297899.91691492451</v>
      </c>
      <c r="EZ7816">
        <v>297899.91691492527</v>
      </c>
      <c r="FA7816">
        <v>6274885.249770144</v>
      </c>
      <c r="FB7816">
        <v>4834121.2672011703</v>
      </c>
      <c r="FC7816">
        <v>6280410.8495079605</v>
      </c>
      <c r="FD7816">
        <v>6280410.8495079605</v>
      </c>
      <c r="FE7816">
        <v>6272699.304386246</v>
      </c>
      <c r="FF7816">
        <v>4671853.5714604557</v>
      </c>
      <c r="FG7816">
        <v>6308974.4054045118</v>
      </c>
      <c r="FH7816">
        <v>6308974.4054045118</v>
      </c>
      <c r="FI7816">
        <v>2217385.2002089075</v>
      </c>
      <c r="FJ7816">
        <v>6260474.6585703185</v>
      </c>
      <c r="FK7816">
        <v>1689844.9736043834</v>
      </c>
      <c r="FL7816">
        <v>4264699.0065264413</v>
      </c>
      <c r="FM7816">
        <v>4737231.6413829662</v>
      </c>
      <c r="FN7816">
        <v>4946841.6339680478</v>
      </c>
      <c r="FO7816">
        <v>6255929.483157373</v>
      </c>
      <c r="FP7816">
        <v>5828383.6798309935</v>
      </c>
      <c r="FQ7816">
        <v>293875.42207607173</v>
      </c>
      <c r="FR7816">
        <v>6175935.1661277758</v>
      </c>
      <c r="FS7816">
        <v>5906143.3017440969</v>
      </c>
      <c r="FT7816">
        <v>6389735.9457893837</v>
      </c>
      <c r="FU7816">
        <v>6347559.6606418639</v>
      </c>
      <c r="FV7816">
        <v>4607965.4673277428</v>
      </c>
      <c r="FW7816">
        <v>4922818.914249151</v>
      </c>
      <c r="GD7816">
        <f>AVERAGE(SAFADModel_final_000030[[#This Row],[AF306:Daylighting Reference Point 1 Illuminance '[lux'](Hourly)]:[AF102:Daylighting Reference Point 1 Illuminance '[lux'](Hourly)]])</f>
        <v>1080.3522130442952</v>
      </c>
      <c r="GE7816">
        <f>AVERAGE(SAFADModel_final_000030[[#This Row],[IPD:Daylighting Reference Point 1 Illuminance '[lux'](Hourly)]:[AF211:Daylighting Reference Point 1 Illuminance '[lux'](Hourly)]])</f>
        <v>2348.0072736333832</v>
      </c>
    </row>
    <row r="7817" spans="1:187" x14ac:dyDescent="0.25">
      <c r="A7817" s="1" t="s">
        <v>7994</v>
      </c>
      <c r="B7817">
        <v>0</v>
      </c>
      <c r="C7817">
        <v>0</v>
      </c>
      <c r="D7817">
        <v>0</v>
      </c>
      <c r="E7817">
        <v>0</v>
      </c>
      <c r="F7817">
        <v>777600</v>
      </c>
      <c r="G7817">
        <v>0</v>
      </c>
      <c r="H7817">
        <v>38880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2908800</v>
      </c>
      <c r="R7817">
        <v>0</v>
      </c>
      <c r="S7817">
        <v>0</v>
      </c>
      <c r="T7817">
        <v>0</v>
      </c>
      <c r="U7817">
        <v>0</v>
      </c>
      <c r="V7817">
        <v>2343600</v>
      </c>
      <c r="W7817">
        <v>2343600</v>
      </c>
      <c r="X7817">
        <v>1166400</v>
      </c>
      <c r="Y7817">
        <v>2332800</v>
      </c>
      <c r="Z7817">
        <v>1166400</v>
      </c>
      <c r="AA7817">
        <v>0</v>
      </c>
      <c r="AB7817">
        <v>1166400</v>
      </c>
      <c r="AC7817">
        <v>1166400</v>
      </c>
      <c r="AD7817">
        <v>1684800</v>
      </c>
      <c r="AE7817">
        <v>1684800</v>
      </c>
      <c r="AF7817">
        <v>1684800</v>
      </c>
      <c r="AG7817">
        <v>1684800</v>
      </c>
      <c r="AH7817">
        <v>1814400</v>
      </c>
      <c r="AI7817">
        <v>1036800</v>
      </c>
      <c r="AJ7817">
        <v>0</v>
      </c>
      <c r="AK7817">
        <v>0</v>
      </c>
      <c r="AL7817">
        <v>0</v>
      </c>
      <c r="AM7817">
        <v>0</v>
      </c>
      <c r="AN7817">
        <v>2332800</v>
      </c>
      <c r="AO7817">
        <v>2332800</v>
      </c>
      <c r="AP7817">
        <v>233280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518400</v>
      </c>
      <c r="AW7817">
        <v>129600</v>
      </c>
      <c r="AX7817">
        <v>0</v>
      </c>
      <c r="AY7817">
        <v>0</v>
      </c>
      <c r="AZ7817">
        <v>5961600</v>
      </c>
      <c r="BA7817">
        <v>2592000</v>
      </c>
      <c r="BB7817">
        <v>1814400</v>
      </c>
      <c r="BC7817">
        <v>0</v>
      </c>
      <c r="BD7817">
        <v>2462400</v>
      </c>
      <c r="BE7817">
        <v>1315569.4169969338</v>
      </c>
      <c r="BF7817">
        <v>69120.705384480185</v>
      </c>
      <c r="BG7817">
        <v>648000</v>
      </c>
      <c r="BH7817">
        <v>32863.900446182364</v>
      </c>
      <c r="BI7817">
        <v>33894.94330474356</v>
      </c>
      <c r="BJ7817">
        <v>0</v>
      </c>
      <c r="BK7817">
        <v>0</v>
      </c>
      <c r="BL7817">
        <v>777600</v>
      </c>
      <c r="BM7817">
        <v>129600</v>
      </c>
      <c r="BN7817">
        <v>388800</v>
      </c>
      <c r="BO7817">
        <v>259200</v>
      </c>
      <c r="BP7817">
        <v>518400</v>
      </c>
      <c r="BQ7817">
        <v>518400</v>
      </c>
      <c r="BR7817">
        <v>518400</v>
      </c>
      <c r="BS7817">
        <v>475.68899792990572</v>
      </c>
      <c r="BT7817">
        <v>252.41466858684626</v>
      </c>
      <c r="BU7817">
        <v>514.8403599565662</v>
      </c>
      <c r="BV7817">
        <v>483.35141040316893</v>
      </c>
      <c r="BW7817">
        <v>487.65384516690148</v>
      </c>
      <c r="BX7817">
        <v>765.00781717319978</v>
      </c>
      <c r="BY7817">
        <v>1104.7315330580811</v>
      </c>
      <c r="BZ7817">
        <v>522.4348790219575</v>
      </c>
      <c r="CA7817">
        <v>2180.6542487909101</v>
      </c>
      <c r="CB7817">
        <v>1362.4530963920242</v>
      </c>
      <c r="CC7817">
        <v>2259.348817535536</v>
      </c>
      <c r="CD7817">
        <v>2776.3416051984445</v>
      </c>
      <c r="CE7817">
        <v>1372.9972279792273</v>
      </c>
      <c r="CF7817">
        <v>1077.1962855704044</v>
      </c>
      <c r="CG7817">
        <v>1095.9046603426625</v>
      </c>
      <c r="CH7817">
        <v>1019.7580508281075</v>
      </c>
      <c r="CI7817">
        <v>1024.1910277031257</v>
      </c>
      <c r="CJ7817">
        <v>1024.5592729290361</v>
      </c>
      <c r="CK7817">
        <v>2976933.0482325912</v>
      </c>
      <c r="CL7817">
        <v>305804.43245220819</v>
      </c>
      <c r="CM7817">
        <v>6173509.6748365518</v>
      </c>
      <c r="CN7817">
        <v>3507445.3400956434</v>
      </c>
      <c r="CO7817">
        <v>0</v>
      </c>
      <c r="CP7817">
        <v>0</v>
      </c>
      <c r="CQ7817">
        <v>0</v>
      </c>
      <c r="CR7817">
        <v>0</v>
      </c>
      <c r="CS7817">
        <v>6065496.1157502402</v>
      </c>
      <c r="CT7817">
        <v>3222213.7716457294</v>
      </c>
      <c r="CU7817">
        <v>0</v>
      </c>
      <c r="CV7817">
        <v>0</v>
      </c>
      <c r="CW7817">
        <v>6142955.7655105796</v>
      </c>
      <c r="CX7817">
        <v>1333816.3861871972</v>
      </c>
      <c r="CY7817">
        <v>0</v>
      </c>
      <c r="CZ7817">
        <v>0</v>
      </c>
      <c r="DA7817">
        <v>3085677.6706320294</v>
      </c>
      <c r="DB7817">
        <v>1077599.0485224561</v>
      </c>
      <c r="DC7817">
        <v>6159896.8620555364</v>
      </c>
      <c r="DD7817">
        <v>551990.60957074829</v>
      </c>
      <c r="DE7817">
        <v>6133777.1935096364</v>
      </c>
      <c r="DF7817">
        <v>2271892.3075809199</v>
      </c>
      <c r="DG7817">
        <v>6172602.9096583715</v>
      </c>
      <c r="DH7817">
        <v>5516858.0378703661</v>
      </c>
      <c r="DI7817">
        <v>0</v>
      </c>
      <c r="DJ7817">
        <v>0</v>
      </c>
      <c r="DK7817">
        <v>0</v>
      </c>
      <c r="DL7817">
        <v>0</v>
      </c>
      <c r="DM7817">
        <v>0</v>
      </c>
      <c r="DN7817">
        <v>0</v>
      </c>
      <c r="DO7817">
        <v>6201265.84532273</v>
      </c>
      <c r="DP7817">
        <v>5722416.642843686</v>
      </c>
      <c r="DQ7817">
        <v>0</v>
      </c>
      <c r="DR7817">
        <v>0</v>
      </c>
      <c r="DS7817">
        <v>6249465.1874762084</v>
      </c>
      <c r="DT7817">
        <v>6249465.1874762084</v>
      </c>
      <c r="DU7817">
        <v>0</v>
      </c>
      <c r="DV7817">
        <v>0</v>
      </c>
      <c r="DW7817">
        <v>3178739.7901323349</v>
      </c>
      <c r="DX7817">
        <v>3178739.7901323349</v>
      </c>
      <c r="DY7817">
        <v>6347541.8665321898</v>
      </c>
      <c r="DZ7817">
        <v>6347541.8665321898</v>
      </c>
      <c r="EA7817">
        <v>3178739.7901323349</v>
      </c>
      <c r="EB7817">
        <v>3178739.7901323349</v>
      </c>
      <c r="EC7817">
        <v>6260651.2595601948</v>
      </c>
      <c r="ED7817">
        <v>5832991.9091549739</v>
      </c>
      <c r="EE7817">
        <v>3178739.7901323349</v>
      </c>
      <c r="EF7817">
        <v>3178739.7901323349</v>
      </c>
      <c r="EG7817">
        <v>3178739.7901323349</v>
      </c>
      <c r="EH7817">
        <v>3178739.7901323349</v>
      </c>
      <c r="EI7817">
        <v>5781643.7560788291</v>
      </c>
      <c r="EJ7817">
        <v>2289028.1713682772</v>
      </c>
      <c r="EK7817">
        <v>6249742.8528217385</v>
      </c>
      <c r="EL7817">
        <v>3014561.7748652948</v>
      </c>
      <c r="EM7817">
        <v>6269026.9578012628</v>
      </c>
      <c r="EN7817">
        <v>1032612.0355841536</v>
      </c>
      <c r="EO7817">
        <v>0</v>
      </c>
      <c r="EP7817">
        <v>0</v>
      </c>
      <c r="EQ7817">
        <v>1969237.1959952277</v>
      </c>
      <c r="ER7817">
        <v>3573100.3385998216</v>
      </c>
      <c r="ES7817">
        <v>5575609.3771927571</v>
      </c>
      <c r="ET7817">
        <v>6334788.2524663284</v>
      </c>
      <c r="EU7817">
        <v>6334788.2524663284</v>
      </c>
      <c r="EV7817">
        <v>6334788.2524663284</v>
      </c>
      <c r="EW7817">
        <v>6256325.4836115753</v>
      </c>
      <c r="EX7817">
        <v>1632633.5945735329</v>
      </c>
      <c r="EY7817">
        <v>297486.06413105369</v>
      </c>
      <c r="EZ7817">
        <v>297486.06413105532</v>
      </c>
      <c r="FA7817">
        <v>6238390.7171784174</v>
      </c>
      <c r="FB7817">
        <v>3905632.1557504148</v>
      </c>
      <c r="FC7817">
        <v>6211914.6134319911</v>
      </c>
      <c r="FD7817">
        <v>5803651.2394700693</v>
      </c>
      <c r="FE7817">
        <v>6238648.037978027</v>
      </c>
      <c r="FF7817">
        <v>3611889.6892665648</v>
      </c>
      <c r="FG7817">
        <v>6274965.9884327278</v>
      </c>
      <c r="FH7817">
        <v>6150437.1536990469</v>
      </c>
      <c r="FI7817">
        <v>613681.65480615955</v>
      </c>
      <c r="FJ7817">
        <v>6219969.6910152994</v>
      </c>
      <c r="FK7817">
        <v>630067.26638536109</v>
      </c>
      <c r="FL7817">
        <v>3952409.8960529631</v>
      </c>
      <c r="FM7817">
        <v>4329952.5193325607</v>
      </c>
      <c r="FN7817">
        <v>4554338.9221400078</v>
      </c>
      <c r="FO7817">
        <v>6224600.787103896</v>
      </c>
      <c r="FP7817">
        <v>4606037.3089822847</v>
      </c>
      <c r="FQ7817">
        <v>293462.29571398243</v>
      </c>
      <c r="FR7817">
        <v>6138001.0000042543</v>
      </c>
      <c r="FS7817">
        <v>5023226.0160907675</v>
      </c>
      <c r="FT7817">
        <v>6345934.6827749088</v>
      </c>
      <c r="FU7817">
        <v>6013976.253238121</v>
      </c>
      <c r="FV7817">
        <v>3938867.319513008</v>
      </c>
      <c r="FW7817">
        <v>4356939.3093102472</v>
      </c>
      <c r="GD7817">
        <f>AVERAGE(SAFADModel_final_000030[[#This Row],[AF306:Daylighting Reference Point 1 Illuminance '[lux'](Hourly)]:[AF102:Daylighting Reference Point 1 Illuminance '[lux'](Hourly)]])</f>
        <v>754.08641778750416</v>
      </c>
      <c r="GE7817">
        <f>AVERAGE(SAFADModel_final_000030[[#This Row],[IPD:Daylighting Reference Point 1 Illuminance '[lux'](Hourly)]:[AF211:Daylighting Reference Point 1 Illuminance '[lux'](Hourly)]])</f>
        <v>1445.8611160531743</v>
      </c>
    </row>
    <row r="7818" spans="1:187" x14ac:dyDescent="0.25">
      <c r="A7818" s="1" t="s">
        <v>7995</v>
      </c>
      <c r="B7818">
        <v>453293.96088388818</v>
      </c>
      <c r="C7818">
        <v>28165.253469450752</v>
      </c>
      <c r="D7818">
        <v>0</v>
      </c>
      <c r="E7818">
        <v>0</v>
      </c>
      <c r="F7818">
        <v>777600</v>
      </c>
      <c r="G7818">
        <v>0</v>
      </c>
      <c r="H7818">
        <v>0</v>
      </c>
      <c r="I7818">
        <v>0</v>
      </c>
      <c r="J7818">
        <v>0</v>
      </c>
      <c r="K7818">
        <v>197803.24698323349</v>
      </c>
      <c r="L7818">
        <v>214871.72576656259</v>
      </c>
      <c r="M7818">
        <v>40536.904474470561</v>
      </c>
      <c r="N7818">
        <v>0</v>
      </c>
      <c r="O7818">
        <v>0</v>
      </c>
      <c r="P7818">
        <v>0</v>
      </c>
      <c r="Q7818">
        <v>2908800</v>
      </c>
      <c r="R7818">
        <v>0</v>
      </c>
      <c r="S7818">
        <v>287838.6296154692</v>
      </c>
      <c r="T7818">
        <v>0</v>
      </c>
      <c r="U7818">
        <v>0</v>
      </c>
      <c r="V7818">
        <v>1171800</v>
      </c>
      <c r="W7818">
        <v>1171800</v>
      </c>
      <c r="X7818">
        <v>0</v>
      </c>
      <c r="Y7818">
        <v>2332800</v>
      </c>
      <c r="Z7818">
        <v>0</v>
      </c>
      <c r="AA7818">
        <v>1166400</v>
      </c>
      <c r="AB7818">
        <v>0</v>
      </c>
      <c r="AC7818">
        <v>0</v>
      </c>
      <c r="AD7818">
        <v>1684800</v>
      </c>
      <c r="AE7818">
        <v>1684800</v>
      </c>
      <c r="AF7818">
        <v>1684800</v>
      </c>
      <c r="AG7818">
        <v>1684800</v>
      </c>
      <c r="AH7818">
        <v>1814400</v>
      </c>
      <c r="AI7818">
        <v>1036800</v>
      </c>
      <c r="AJ7818">
        <v>0</v>
      </c>
      <c r="AK7818">
        <v>0</v>
      </c>
      <c r="AL7818">
        <v>0</v>
      </c>
      <c r="AM7818">
        <v>0</v>
      </c>
      <c r="AN7818">
        <v>1166400</v>
      </c>
      <c r="AO7818">
        <v>1166400</v>
      </c>
      <c r="AP7818">
        <v>116640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518400</v>
      </c>
      <c r="AW7818">
        <v>129600</v>
      </c>
      <c r="AX7818">
        <v>0</v>
      </c>
      <c r="AY7818">
        <v>19609.961044514792</v>
      </c>
      <c r="AZ7818">
        <v>5961600</v>
      </c>
      <c r="BA7818">
        <v>2592000</v>
      </c>
      <c r="BB7818">
        <v>1814400</v>
      </c>
      <c r="BC7818">
        <v>37989</v>
      </c>
      <c r="BD7818">
        <v>2462400</v>
      </c>
      <c r="BE7818">
        <v>2118532.6762388158</v>
      </c>
      <c r="BF7818">
        <v>707772.02092259109</v>
      </c>
      <c r="BG7818">
        <v>648000</v>
      </c>
      <c r="BH7818">
        <v>277428.79516063683</v>
      </c>
      <c r="BI7818">
        <v>278952.30177026481</v>
      </c>
      <c r="BJ7818">
        <v>424747.83528551587</v>
      </c>
      <c r="BK7818">
        <v>520326.89081670996</v>
      </c>
      <c r="BL7818">
        <v>777600</v>
      </c>
      <c r="BM7818">
        <v>129600</v>
      </c>
      <c r="BN7818">
        <v>388800</v>
      </c>
      <c r="BO7818">
        <v>259200</v>
      </c>
      <c r="BP7818">
        <v>518400</v>
      </c>
      <c r="BQ7818">
        <v>518400</v>
      </c>
      <c r="BR7818">
        <v>518400</v>
      </c>
      <c r="BS7818">
        <v>189.37557294672808</v>
      </c>
      <c r="BT7818">
        <v>101.29993295716349</v>
      </c>
      <c r="BU7818">
        <v>204.79979107332704</v>
      </c>
      <c r="BV7818">
        <v>192.51289487404674</v>
      </c>
      <c r="BW7818">
        <v>194.19224519330157</v>
      </c>
      <c r="BX7818">
        <v>311.58356006007313</v>
      </c>
      <c r="BY7818">
        <v>446.43982272679904</v>
      </c>
      <c r="BZ7818">
        <v>208.53011774441345</v>
      </c>
      <c r="CA7818">
        <v>893.1388604789023</v>
      </c>
      <c r="CB7818">
        <v>527.22224687163134</v>
      </c>
      <c r="CC7818">
        <v>818.02732775616414</v>
      </c>
      <c r="CD7818">
        <v>1093.5206626717768</v>
      </c>
      <c r="CE7818">
        <v>511.86449771661233</v>
      </c>
      <c r="CF7818">
        <v>397.68001621345951</v>
      </c>
      <c r="CG7818">
        <v>404.62015527120656</v>
      </c>
      <c r="CH7818">
        <v>376.23456666114515</v>
      </c>
      <c r="CI7818">
        <v>375.78381268802235</v>
      </c>
      <c r="CJ7818">
        <v>375.93149061668646</v>
      </c>
      <c r="CK7818">
        <v>2607194.0301257833</v>
      </c>
      <c r="CL7818">
        <v>307973.82234474423</v>
      </c>
      <c r="CM7818">
        <v>6142999.9938269099</v>
      </c>
      <c r="CN7818">
        <v>3429489.080101084</v>
      </c>
      <c r="CO7818">
        <v>0</v>
      </c>
      <c r="CP7818">
        <v>0</v>
      </c>
      <c r="CQ7818">
        <v>0</v>
      </c>
      <c r="CR7818">
        <v>0</v>
      </c>
      <c r="CS7818">
        <v>6020707.0747211417</v>
      </c>
      <c r="CT7818">
        <v>3104327.1662032413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6002744.5940176174</v>
      </c>
      <c r="DD7818">
        <v>1983085.6363901857</v>
      </c>
      <c r="DE7818">
        <v>5957838.3967561303</v>
      </c>
      <c r="DF7818">
        <v>1637376.2365968507</v>
      </c>
      <c r="DG7818">
        <v>3072448.0583466459</v>
      </c>
      <c r="DH7818">
        <v>2499162.3425732385</v>
      </c>
      <c r="DI7818">
        <v>0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6160032.8864842942</v>
      </c>
      <c r="DP7818">
        <v>5147127.8189918352</v>
      </c>
      <c r="DQ7818">
        <v>0</v>
      </c>
      <c r="DR7818">
        <v>0</v>
      </c>
      <c r="DS7818">
        <v>3096904.1216065609</v>
      </c>
      <c r="DT7818">
        <v>3096904.1216065609</v>
      </c>
      <c r="DU7818">
        <v>0</v>
      </c>
      <c r="DV7818">
        <v>0</v>
      </c>
      <c r="DW7818">
        <v>0</v>
      </c>
      <c r="DX7818">
        <v>0</v>
      </c>
      <c r="DY7818">
        <v>6312292.6398962354</v>
      </c>
      <c r="DZ7818">
        <v>6312292.6398962354</v>
      </c>
      <c r="EA7818">
        <v>0</v>
      </c>
      <c r="EB7818">
        <v>0</v>
      </c>
      <c r="EC7818">
        <v>6232015.9999418901</v>
      </c>
      <c r="ED7818">
        <v>5408892.9464092916</v>
      </c>
      <c r="EE7818">
        <v>0</v>
      </c>
      <c r="EF7818">
        <v>0</v>
      </c>
      <c r="EG7818">
        <v>0</v>
      </c>
      <c r="EH7818">
        <v>0</v>
      </c>
      <c r="EI7818">
        <v>4704372.5444046566</v>
      </c>
      <c r="EJ7818">
        <v>298408.14917769155</v>
      </c>
      <c r="EK7818">
        <v>5113828.7502904581</v>
      </c>
      <c r="EL7818">
        <v>1408130.0552514461</v>
      </c>
      <c r="EM7818">
        <v>4821033.1858956665</v>
      </c>
      <c r="EN7818">
        <v>1154341.8292156723</v>
      </c>
      <c r="EO7818">
        <v>0</v>
      </c>
      <c r="EP7818">
        <v>0</v>
      </c>
      <c r="EQ7818">
        <v>1830277.4302428672</v>
      </c>
      <c r="ER7818">
        <v>3210251.4763380988</v>
      </c>
      <c r="ES7818">
        <v>5029395.333135034</v>
      </c>
      <c r="ET7818">
        <v>6271638.6615118571</v>
      </c>
      <c r="EU7818">
        <v>6271638.6615118571</v>
      </c>
      <c r="EV7818">
        <v>6271638.6615118571</v>
      </c>
      <c r="EW7818">
        <v>6223866.4832701804</v>
      </c>
      <c r="EX7818">
        <v>820579.58856317913</v>
      </c>
      <c r="EY7818">
        <v>297666.90448235086</v>
      </c>
      <c r="EZ7818">
        <v>297666.90448235068</v>
      </c>
      <c r="FA7818">
        <v>6205394.7964182775</v>
      </c>
      <c r="FB7818">
        <v>3014619.7663845122</v>
      </c>
      <c r="FC7818">
        <v>6181697.0888769394</v>
      </c>
      <c r="FD7818">
        <v>4296675.8620236544</v>
      </c>
      <c r="FE7818">
        <v>6210188.5784672145</v>
      </c>
      <c r="FF7818">
        <v>2520849.1005540849</v>
      </c>
      <c r="FG7818">
        <v>6244202.4287588578</v>
      </c>
      <c r="FH7818">
        <v>5105206.9684951808</v>
      </c>
      <c r="FI7818">
        <v>300471.38016581314</v>
      </c>
      <c r="FJ7818">
        <v>5785505.2688719584</v>
      </c>
      <c r="FK7818">
        <v>295750.17976884102</v>
      </c>
      <c r="FL7818">
        <v>3670249.4445636966</v>
      </c>
      <c r="FM7818">
        <v>3987673.0828669998</v>
      </c>
      <c r="FN7818">
        <v>4219995.1054701088</v>
      </c>
      <c r="FO7818">
        <v>6198296.5762255304</v>
      </c>
      <c r="FP7818">
        <v>3425824.3035872774</v>
      </c>
      <c r="FQ7818">
        <v>294371.77267524903</v>
      </c>
      <c r="FR7818">
        <v>6107285.8589419853</v>
      </c>
      <c r="FS7818">
        <v>4184721.9730280917</v>
      </c>
      <c r="FT7818">
        <v>6289928.3082481911</v>
      </c>
      <c r="FU7818">
        <v>5329107.3298163945</v>
      </c>
      <c r="FV7818">
        <v>3306016.9567568339</v>
      </c>
      <c r="FW7818">
        <v>3826094.99605993</v>
      </c>
      <c r="GD7818">
        <f>AVERAGE(SAFADModel_final_000030[[#This Row],[AF306:Daylighting Reference Point 1 Illuminance '[lux'](Hourly)]:[AF102:Daylighting Reference Point 1 Illuminance '[lux'](Hourly)]])</f>
        <v>304.65253311719499</v>
      </c>
      <c r="GE7818">
        <f>AVERAGE(SAFADModel_final_000030[[#This Row],[IPD:Daylighting Reference Point 1 Illuminance '[lux'](Hourly)]:[AF211:Daylighting Reference Point 1 Illuminance '[lux'](Hourly)]])</f>
        <v>542.32053071852272</v>
      </c>
    </row>
    <row r="7819" spans="1:187" x14ac:dyDescent="0.25">
      <c r="A7819" s="1" t="s">
        <v>7996</v>
      </c>
      <c r="B7819">
        <v>760901.57247572974</v>
      </c>
      <c r="C7819">
        <v>722330.91945826577</v>
      </c>
      <c r="D7819">
        <v>0</v>
      </c>
      <c r="E7819">
        <v>0</v>
      </c>
      <c r="F7819">
        <v>777600</v>
      </c>
      <c r="G7819">
        <v>0</v>
      </c>
      <c r="H7819">
        <v>0</v>
      </c>
      <c r="I7819">
        <v>0</v>
      </c>
      <c r="J7819">
        <v>0</v>
      </c>
      <c r="K7819">
        <v>402989.73300377058</v>
      </c>
      <c r="L7819">
        <v>842965.11070360546</v>
      </c>
      <c r="M7819">
        <v>0</v>
      </c>
      <c r="N7819">
        <v>0</v>
      </c>
      <c r="O7819">
        <v>0</v>
      </c>
      <c r="P7819">
        <v>0</v>
      </c>
      <c r="Q7819">
        <v>145440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2332800</v>
      </c>
      <c r="Z7819">
        <v>0</v>
      </c>
      <c r="AA7819">
        <v>1166400</v>
      </c>
      <c r="AB7819">
        <v>0</v>
      </c>
      <c r="AC7819">
        <v>0</v>
      </c>
      <c r="AD7819">
        <v>1684800</v>
      </c>
      <c r="AE7819">
        <v>1684800</v>
      </c>
      <c r="AF7819">
        <v>1684800</v>
      </c>
      <c r="AG7819">
        <v>1684800</v>
      </c>
      <c r="AH7819">
        <v>1814400</v>
      </c>
      <c r="AI7819">
        <v>518400</v>
      </c>
      <c r="AJ7819">
        <v>0</v>
      </c>
      <c r="AK7819">
        <v>0</v>
      </c>
      <c r="AL7819">
        <v>0</v>
      </c>
      <c r="AM7819">
        <v>0</v>
      </c>
      <c r="AN7819">
        <v>1166400</v>
      </c>
      <c r="AO7819">
        <v>1166400</v>
      </c>
      <c r="AP7819">
        <v>116640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9.7717386594488094</v>
      </c>
      <c r="BT7819">
        <v>5.2628747958379156</v>
      </c>
      <c r="BU7819">
        <v>10.436035584333299</v>
      </c>
      <c r="BV7819">
        <v>9.8699240808055322</v>
      </c>
      <c r="BW7819">
        <v>9.9557142632213846</v>
      </c>
      <c r="BX7819">
        <v>15.47400861498126</v>
      </c>
      <c r="BY7819">
        <v>22.407752223122035</v>
      </c>
      <c r="BZ7819">
        <v>10.73715761591451</v>
      </c>
      <c r="CA7819">
        <v>35.538246233111003</v>
      </c>
      <c r="CB7819">
        <v>25.600905624431178</v>
      </c>
      <c r="CC7819">
        <v>34.429357623369668</v>
      </c>
      <c r="CD7819">
        <v>43.973035702116739</v>
      </c>
      <c r="CE7819">
        <v>25.157496999593832</v>
      </c>
      <c r="CF7819">
        <v>19.324366623018207</v>
      </c>
      <c r="CG7819">
        <v>19.667505141877818</v>
      </c>
      <c r="CH7819">
        <v>18.19552428920586</v>
      </c>
      <c r="CI7819">
        <v>18.469975184303447</v>
      </c>
      <c r="CJ7819">
        <v>18.47759308787256</v>
      </c>
      <c r="CK7819">
        <v>4098464.8953774702</v>
      </c>
      <c r="CL7819">
        <v>306728.33855057607</v>
      </c>
      <c r="CM7819">
        <v>6132937.2018807158</v>
      </c>
      <c r="CN7819">
        <v>2911698.0927805728</v>
      </c>
      <c r="CO7819">
        <v>0</v>
      </c>
      <c r="CP7819">
        <v>0</v>
      </c>
      <c r="CQ7819">
        <v>0</v>
      </c>
      <c r="CR7819">
        <v>0</v>
      </c>
      <c r="CS7819">
        <v>5998389.1274103904</v>
      </c>
      <c r="CT7819">
        <v>3130770.0752514787</v>
      </c>
      <c r="CU7819">
        <v>0</v>
      </c>
      <c r="CV7819">
        <v>0</v>
      </c>
      <c r="CW7819">
        <v>0</v>
      </c>
      <c r="CX7819">
        <v>0</v>
      </c>
      <c r="CY7819">
        <v>0</v>
      </c>
      <c r="CZ7819">
        <v>0</v>
      </c>
      <c r="DA7819">
        <v>0</v>
      </c>
      <c r="DB7819">
        <v>0</v>
      </c>
      <c r="DC7819">
        <v>3057083.6002990361</v>
      </c>
      <c r="DD7819">
        <v>1779032.3667606842</v>
      </c>
      <c r="DE7819">
        <v>6111092.0025632028</v>
      </c>
      <c r="DF7819">
        <v>2772944.8741321559</v>
      </c>
      <c r="DG7819">
        <v>0</v>
      </c>
      <c r="DH7819">
        <v>0</v>
      </c>
      <c r="DI7819">
        <v>0</v>
      </c>
      <c r="DJ7819">
        <v>0</v>
      </c>
      <c r="DK7819">
        <v>0</v>
      </c>
      <c r="DL7819">
        <v>0</v>
      </c>
      <c r="DM7819">
        <v>0</v>
      </c>
      <c r="DN7819">
        <v>0</v>
      </c>
      <c r="DO7819">
        <v>3072005.1241252609</v>
      </c>
      <c r="DP7819">
        <v>2418063.0300700553</v>
      </c>
      <c r="DQ7819">
        <v>0</v>
      </c>
      <c r="DR7819">
        <v>0</v>
      </c>
      <c r="DS7819">
        <v>0</v>
      </c>
      <c r="DT7819">
        <v>0</v>
      </c>
      <c r="DU7819">
        <v>0</v>
      </c>
      <c r="DV7819">
        <v>0</v>
      </c>
      <c r="DW7819">
        <v>0</v>
      </c>
      <c r="DX7819">
        <v>0</v>
      </c>
      <c r="DY7819">
        <v>6293662.8416985031</v>
      </c>
      <c r="DZ7819">
        <v>6293662.8416985031</v>
      </c>
      <c r="EA7819">
        <v>0</v>
      </c>
      <c r="EB7819">
        <v>0</v>
      </c>
      <c r="EC7819">
        <v>3114104.9257790246</v>
      </c>
      <c r="ED7819">
        <v>3114104.9257790246</v>
      </c>
      <c r="EE7819">
        <v>0</v>
      </c>
      <c r="EF7819">
        <v>0</v>
      </c>
      <c r="EG7819">
        <v>0</v>
      </c>
      <c r="EH7819">
        <v>0</v>
      </c>
      <c r="EI7819">
        <v>2309437.5441931807</v>
      </c>
      <c r="EJ7819">
        <v>149225.0480033101</v>
      </c>
      <c r="EK7819">
        <v>1880708.8231363536</v>
      </c>
      <c r="EL7819">
        <v>151071.60219427847</v>
      </c>
      <c r="EM7819">
        <v>3110642.6576015959</v>
      </c>
      <c r="EN7819">
        <v>848676.03211817448</v>
      </c>
      <c r="EO7819">
        <v>0</v>
      </c>
      <c r="EP7819">
        <v>0</v>
      </c>
      <c r="EQ7819">
        <v>0</v>
      </c>
      <c r="ER7819">
        <v>0</v>
      </c>
      <c r="ES7819">
        <v>0</v>
      </c>
      <c r="ET7819">
        <v>0</v>
      </c>
      <c r="EU7819">
        <v>0</v>
      </c>
      <c r="EV7819">
        <v>0</v>
      </c>
      <c r="EW7819">
        <v>0</v>
      </c>
      <c r="EX7819">
        <v>0</v>
      </c>
      <c r="EY7819">
        <v>0</v>
      </c>
      <c r="EZ7819">
        <v>0</v>
      </c>
      <c r="FA7819">
        <v>0</v>
      </c>
      <c r="FB7819">
        <v>0</v>
      </c>
      <c r="FC7819">
        <v>0</v>
      </c>
      <c r="FD7819">
        <v>0</v>
      </c>
      <c r="FE7819">
        <v>0</v>
      </c>
      <c r="FF7819">
        <v>0</v>
      </c>
      <c r="FG7819">
        <v>0</v>
      </c>
      <c r="FH7819">
        <v>0</v>
      </c>
      <c r="FI7819">
        <v>0</v>
      </c>
      <c r="FJ7819">
        <v>0</v>
      </c>
      <c r="FK7819">
        <v>0</v>
      </c>
      <c r="FL7819">
        <v>0</v>
      </c>
      <c r="FM7819">
        <v>0</v>
      </c>
      <c r="FN7819">
        <v>0</v>
      </c>
      <c r="FO7819">
        <v>0</v>
      </c>
      <c r="FP7819">
        <v>0</v>
      </c>
      <c r="FQ7819">
        <v>0</v>
      </c>
      <c r="FR7819">
        <v>0</v>
      </c>
      <c r="FS7819">
        <v>0</v>
      </c>
      <c r="FT7819">
        <v>0</v>
      </c>
      <c r="FU7819">
        <v>4936531.9142584242</v>
      </c>
      <c r="FV7819">
        <v>2941703.0937579488</v>
      </c>
      <c r="FW7819">
        <v>3317824.4262323249</v>
      </c>
      <c r="GD7819">
        <f>AVERAGE(SAFADModel_final_000030[[#This Row],[AF306:Daylighting Reference Point 1 Illuminance '[lux'](Hourly)]:[AF102:Daylighting Reference Point 1 Illuminance '[lux'](Hourly)]])</f>
        <v>14.38371689675286</v>
      </c>
      <c r="GE7819">
        <f>AVERAGE(SAFADModel_final_000030[[#This Row],[IPD:Daylighting Reference Point 1 Illuminance '[lux'](Hourly)]:[AF211:Daylighting Reference Point 1 Illuminance '[lux'](Hourly)]])</f>
        <v>24.810640030643256</v>
      </c>
    </row>
    <row r="7820" spans="1:187" x14ac:dyDescent="0.25">
      <c r="A7820" s="1" t="s">
        <v>7997</v>
      </c>
      <c r="B7820">
        <v>388800</v>
      </c>
      <c r="C7820">
        <v>388800</v>
      </c>
      <c r="D7820">
        <v>0</v>
      </c>
      <c r="E7820">
        <v>0</v>
      </c>
      <c r="F7820">
        <v>77760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43740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1166400</v>
      </c>
      <c r="Z7820">
        <v>0</v>
      </c>
      <c r="AA7820">
        <v>0</v>
      </c>
      <c r="AB7820">
        <v>0</v>
      </c>
      <c r="AC7820">
        <v>0</v>
      </c>
      <c r="AD7820">
        <v>842400</v>
      </c>
      <c r="AE7820">
        <v>842400</v>
      </c>
      <c r="AF7820">
        <v>842400</v>
      </c>
      <c r="AG7820">
        <v>842400</v>
      </c>
      <c r="AH7820">
        <v>90720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2881318.5682252967</v>
      </c>
      <c r="CL7820">
        <v>150680.76712182962</v>
      </c>
      <c r="CM7820">
        <v>3065962.4121523914</v>
      </c>
      <c r="CN7820">
        <v>1340742.7168634946</v>
      </c>
      <c r="CO7820">
        <v>0</v>
      </c>
      <c r="CP7820">
        <v>0</v>
      </c>
      <c r="CQ7820">
        <v>0</v>
      </c>
      <c r="CR7820">
        <v>0</v>
      </c>
      <c r="CS7820">
        <v>5988650.8528961921</v>
      </c>
      <c r="CT7820">
        <v>3116354.5499845012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3053525.7511268165</v>
      </c>
      <c r="DF7820">
        <v>1313092.9614048125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0</v>
      </c>
      <c r="DU7820">
        <v>0</v>
      </c>
      <c r="DV7820">
        <v>0</v>
      </c>
      <c r="DW7820">
        <v>0</v>
      </c>
      <c r="DX7820">
        <v>0</v>
      </c>
      <c r="DY7820">
        <v>3144831.1238387949</v>
      </c>
      <c r="DZ7820">
        <v>3144831.1238387949</v>
      </c>
      <c r="EA7820">
        <v>0</v>
      </c>
      <c r="EB7820">
        <v>0</v>
      </c>
      <c r="EC7820">
        <v>0</v>
      </c>
      <c r="ED7820">
        <v>0</v>
      </c>
      <c r="EE7820">
        <v>0</v>
      </c>
      <c r="EF7820">
        <v>0</v>
      </c>
      <c r="EG7820">
        <v>0</v>
      </c>
      <c r="EH7820">
        <v>0</v>
      </c>
      <c r="EI7820">
        <v>0</v>
      </c>
      <c r="EJ7820">
        <v>0</v>
      </c>
      <c r="EK7820">
        <v>0</v>
      </c>
      <c r="EL7820">
        <v>0</v>
      </c>
      <c r="EM7820">
        <v>0</v>
      </c>
      <c r="EN7820">
        <v>0</v>
      </c>
      <c r="EO7820">
        <v>0</v>
      </c>
      <c r="EP7820">
        <v>0</v>
      </c>
      <c r="EQ7820">
        <v>0</v>
      </c>
      <c r="ER7820">
        <v>0</v>
      </c>
      <c r="ES7820">
        <v>0</v>
      </c>
      <c r="ET7820">
        <v>0</v>
      </c>
      <c r="EU7820">
        <v>0</v>
      </c>
      <c r="EV7820">
        <v>0</v>
      </c>
      <c r="EW7820">
        <v>0</v>
      </c>
      <c r="EX7820">
        <v>0</v>
      </c>
      <c r="EY7820">
        <v>0</v>
      </c>
      <c r="EZ7820">
        <v>0</v>
      </c>
      <c r="FA7820">
        <v>0</v>
      </c>
      <c r="FB7820">
        <v>0</v>
      </c>
      <c r="FC7820">
        <v>0</v>
      </c>
      <c r="FD7820">
        <v>0</v>
      </c>
      <c r="FE7820">
        <v>0</v>
      </c>
      <c r="FF7820">
        <v>0</v>
      </c>
      <c r="FG7820">
        <v>0</v>
      </c>
      <c r="FH7820">
        <v>0</v>
      </c>
      <c r="FI7820">
        <v>0</v>
      </c>
      <c r="FJ7820">
        <v>0</v>
      </c>
      <c r="FK7820">
        <v>0</v>
      </c>
      <c r="FL7820">
        <v>0</v>
      </c>
      <c r="FM7820">
        <v>0</v>
      </c>
      <c r="FN7820">
        <v>0</v>
      </c>
      <c r="FO7820">
        <v>0</v>
      </c>
      <c r="FP7820">
        <v>0</v>
      </c>
      <c r="FQ7820">
        <v>0</v>
      </c>
      <c r="FR7820">
        <v>0</v>
      </c>
      <c r="FS7820">
        <v>0</v>
      </c>
      <c r="FT7820">
        <v>0</v>
      </c>
      <c r="FU7820">
        <v>4826666.7055001827</v>
      </c>
      <c r="FV7820">
        <v>2859527.0043826285</v>
      </c>
      <c r="FW7820">
        <v>3038401.9763819687</v>
      </c>
      <c r="GD7820">
        <f>AVERAGE(SAFADModel_final_000030[[#This Row],[AF306:Daylighting Reference Point 1 Illuminance '[lux'](Hourly)]:[AF102:Daylighting Reference Point 1 Illuminance '[lux'](Hourly)]])</f>
        <v>0</v>
      </c>
      <c r="GE7820">
        <f>AVERAGE(SAFADModel_final_000030[[#This Row],[IPD:Daylighting Reference Point 1 Illuminance '[lux'](Hourly)]:[AF211:Daylighting Reference Point 1 Illuminance '[lux'](Hourly)]])</f>
        <v>0</v>
      </c>
    </row>
    <row r="7821" spans="1:187" x14ac:dyDescent="0.25">
      <c r="A7821" s="1" t="s">
        <v>7998</v>
      </c>
      <c r="B7821">
        <v>0</v>
      </c>
      <c r="C7821">
        <v>0</v>
      </c>
      <c r="D7821">
        <v>0</v>
      </c>
      <c r="E7821">
        <v>0</v>
      </c>
      <c r="F7821">
        <v>77760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5979022.7336751185</v>
      </c>
      <c r="CT7821">
        <v>3112261.6834141826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0</v>
      </c>
      <c r="DU7821">
        <v>0</v>
      </c>
      <c r="DV7821">
        <v>0</v>
      </c>
      <c r="DW7821">
        <v>0</v>
      </c>
      <c r="DX7821">
        <v>0</v>
      </c>
      <c r="DY7821">
        <v>0</v>
      </c>
      <c r="DZ7821">
        <v>0</v>
      </c>
      <c r="EA7821">
        <v>0</v>
      </c>
      <c r="EB7821">
        <v>0</v>
      </c>
      <c r="EC7821">
        <v>0</v>
      </c>
      <c r="ED7821">
        <v>0</v>
      </c>
      <c r="EE7821">
        <v>0</v>
      </c>
      <c r="EF7821">
        <v>0</v>
      </c>
      <c r="EG7821">
        <v>0</v>
      </c>
      <c r="EH7821">
        <v>0</v>
      </c>
      <c r="EI7821">
        <v>0</v>
      </c>
      <c r="EJ7821">
        <v>0</v>
      </c>
      <c r="EK7821">
        <v>0</v>
      </c>
      <c r="EL7821">
        <v>0</v>
      </c>
      <c r="EM7821">
        <v>0</v>
      </c>
      <c r="EN7821">
        <v>0</v>
      </c>
      <c r="EO7821">
        <v>0</v>
      </c>
      <c r="EP7821">
        <v>0</v>
      </c>
      <c r="EQ7821">
        <v>0</v>
      </c>
      <c r="ER7821">
        <v>0</v>
      </c>
      <c r="ES7821">
        <v>0</v>
      </c>
      <c r="ET7821">
        <v>0</v>
      </c>
      <c r="EU7821">
        <v>0</v>
      </c>
      <c r="EV7821">
        <v>0</v>
      </c>
      <c r="EW7821">
        <v>0</v>
      </c>
      <c r="EX7821">
        <v>0</v>
      </c>
      <c r="EY7821">
        <v>0</v>
      </c>
      <c r="EZ7821">
        <v>0</v>
      </c>
      <c r="FA7821">
        <v>0</v>
      </c>
      <c r="FB7821">
        <v>0</v>
      </c>
      <c r="FC7821">
        <v>0</v>
      </c>
      <c r="FD7821">
        <v>0</v>
      </c>
      <c r="FE7821">
        <v>0</v>
      </c>
      <c r="FF7821">
        <v>0</v>
      </c>
      <c r="FG7821">
        <v>0</v>
      </c>
      <c r="FH7821">
        <v>0</v>
      </c>
      <c r="FI7821">
        <v>0</v>
      </c>
      <c r="FJ7821">
        <v>0</v>
      </c>
      <c r="FK7821">
        <v>0</v>
      </c>
      <c r="FL7821">
        <v>0</v>
      </c>
      <c r="FM7821">
        <v>0</v>
      </c>
      <c r="FN7821">
        <v>0</v>
      </c>
      <c r="FO7821">
        <v>0</v>
      </c>
      <c r="FP7821">
        <v>0</v>
      </c>
      <c r="FQ7821">
        <v>0</v>
      </c>
      <c r="FR7821">
        <v>0</v>
      </c>
      <c r="FS7821">
        <v>0</v>
      </c>
      <c r="FT7821">
        <v>0</v>
      </c>
      <c r="FU7821">
        <v>4700344.9033081559</v>
      </c>
      <c r="FV7821">
        <v>2777333.3565155002</v>
      </c>
      <c r="FW7821">
        <v>2953975.1752498737</v>
      </c>
      <c r="GD7821">
        <f>AVERAGE(SAFADModel_final_000030[[#This Row],[AF306:Daylighting Reference Point 1 Illuminance '[lux'](Hourly)]:[AF102:Daylighting Reference Point 1 Illuminance '[lux'](Hourly)]])</f>
        <v>0</v>
      </c>
      <c r="GE7821">
        <f>AVERAGE(SAFADModel_final_000030[[#This Row],[IPD:Daylighting Reference Point 1 Illuminance '[lux'](Hourly)]:[AF211:Daylighting Reference Point 1 Illuminance '[lux'](Hourly)]])</f>
        <v>0</v>
      </c>
    </row>
    <row r="7822" spans="1:187" x14ac:dyDescent="0.25">
      <c r="A7822" s="1" t="s">
        <v>7999</v>
      </c>
      <c r="B7822">
        <v>0</v>
      </c>
      <c r="C7822">
        <v>0</v>
      </c>
      <c r="D7822">
        <v>0</v>
      </c>
      <c r="E7822">
        <v>0</v>
      </c>
      <c r="F7822">
        <v>38880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2984467.9354805918</v>
      </c>
      <c r="CT7822">
        <v>1525406.8208299843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0</v>
      </c>
      <c r="DU7822">
        <v>0</v>
      </c>
      <c r="DV7822">
        <v>0</v>
      </c>
      <c r="DW7822">
        <v>0</v>
      </c>
      <c r="DX7822">
        <v>0</v>
      </c>
      <c r="DY7822">
        <v>0</v>
      </c>
      <c r="DZ7822">
        <v>0</v>
      </c>
      <c r="EA7822">
        <v>0</v>
      </c>
      <c r="EB7822">
        <v>0</v>
      </c>
      <c r="EC7822">
        <v>0</v>
      </c>
      <c r="ED7822">
        <v>0</v>
      </c>
      <c r="EE7822">
        <v>0</v>
      </c>
      <c r="EF7822">
        <v>0</v>
      </c>
      <c r="EG7822">
        <v>0</v>
      </c>
      <c r="EH7822">
        <v>0</v>
      </c>
      <c r="EI7822">
        <v>0</v>
      </c>
      <c r="EJ7822">
        <v>0</v>
      </c>
      <c r="EK7822">
        <v>0</v>
      </c>
      <c r="EL7822">
        <v>0</v>
      </c>
      <c r="EM7822">
        <v>0</v>
      </c>
      <c r="EN7822">
        <v>0</v>
      </c>
      <c r="EO7822">
        <v>0</v>
      </c>
      <c r="EP7822">
        <v>0</v>
      </c>
      <c r="EQ7822">
        <v>0</v>
      </c>
      <c r="ER7822">
        <v>0</v>
      </c>
      <c r="ES7822">
        <v>0</v>
      </c>
      <c r="ET7822">
        <v>0</v>
      </c>
      <c r="EU7822">
        <v>0</v>
      </c>
      <c r="EV7822">
        <v>0</v>
      </c>
      <c r="EW7822">
        <v>0</v>
      </c>
      <c r="EX7822">
        <v>0</v>
      </c>
      <c r="EY7822">
        <v>0</v>
      </c>
      <c r="EZ7822">
        <v>0</v>
      </c>
      <c r="FA7822">
        <v>0</v>
      </c>
      <c r="FB7822">
        <v>0</v>
      </c>
      <c r="FC7822">
        <v>0</v>
      </c>
      <c r="FD7822">
        <v>0</v>
      </c>
      <c r="FE7822">
        <v>0</v>
      </c>
      <c r="FF7822">
        <v>0</v>
      </c>
      <c r="FG7822">
        <v>0</v>
      </c>
      <c r="FH7822">
        <v>0</v>
      </c>
      <c r="FI7822">
        <v>0</v>
      </c>
      <c r="FJ7822">
        <v>0</v>
      </c>
      <c r="FK7822">
        <v>0</v>
      </c>
      <c r="FL7822">
        <v>0</v>
      </c>
      <c r="FM7822">
        <v>0</v>
      </c>
      <c r="FN7822">
        <v>0</v>
      </c>
      <c r="FO7822">
        <v>0</v>
      </c>
      <c r="FP7822">
        <v>0</v>
      </c>
      <c r="FQ7822">
        <v>0</v>
      </c>
      <c r="FR7822">
        <v>0</v>
      </c>
      <c r="FS7822">
        <v>0</v>
      </c>
      <c r="FT7822">
        <v>0</v>
      </c>
      <c r="FU7822">
        <v>4355492.8767299401</v>
      </c>
      <c r="FV7822">
        <v>2498129.436299291</v>
      </c>
      <c r="FW7822">
        <v>2688349.5208547087</v>
      </c>
      <c r="GD7822">
        <f>AVERAGE(SAFADModel_final_000030[[#This Row],[AF306:Daylighting Reference Point 1 Illuminance '[lux'](Hourly)]:[AF102:Daylighting Reference Point 1 Illuminance '[lux'](Hourly)]])</f>
        <v>0</v>
      </c>
      <c r="GE7822">
        <f>AVERAGE(SAFADModel_final_000030[[#This Row],[IPD:Daylighting Reference Point 1 Illuminance '[lux'](Hourly)]:[AF211:Daylighting Reference Point 1 Illuminance '[lux'](Hourly)]])</f>
        <v>0</v>
      </c>
    </row>
    <row r="7823" spans="1:187" x14ac:dyDescent="0.25">
      <c r="A7823" s="1" t="s">
        <v>8000</v>
      </c>
      <c r="B7823">
        <v>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0</v>
      </c>
      <c r="CZ7823">
        <v>0</v>
      </c>
      <c r="DA7823">
        <v>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0</v>
      </c>
      <c r="DU7823">
        <v>0</v>
      </c>
      <c r="DV7823">
        <v>0</v>
      </c>
      <c r="DW7823">
        <v>0</v>
      </c>
      <c r="DX7823">
        <v>0</v>
      </c>
      <c r="DY7823">
        <v>0</v>
      </c>
      <c r="DZ7823">
        <v>0</v>
      </c>
      <c r="EA7823">
        <v>0</v>
      </c>
      <c r="EB7823">
        <v>0</v>
      </c>
      <c r="EC7823">
        <v>0</v>
      </c>
      <c r="ED7823">
        <v>0</v>
      </c>
      <c r="EE7823">
        <v>0</v>
      </c>
      <c r="EF7823">
        <v>0</v>
      </c>
      <c r="EG7823">
        <v>0</v>
      </c>
      <c r="EH7823">
        <v>0</v>
      </c>
      <c r="EI7823">
        <v>0</v>
      </c>
      <c r="EJ7823">
        <v>0</v>
      </c>
      <c r="EK7823">
        <v>0</v>
      </c>
      <c r="EL7823">
        <v>0</v>
      </c>
      <c r="EM7823">
        <v>0</v>
      </c>
      <c r="EN7823">
        <v>0</v>
      </c>
      <c r="EO7823">
        <v>0</v>
      </c>
      <c r="EP7823">
        <v>0</v>
      </c>
      <c r="EQ7823">
        <v>0</v>
      </c>
      <c r="ER7823">
        <v>0</v>
      </c>
      <c r="ES7823">
        <v>0</v>
      </c>
      <c r="ET7823">
        <v>0</v>
      </c>
      <c r="EU7823">
        <v>0</v>
      </c>
      <c r="EV7823">
        <v>0</v>
      </c>
      <c r="EW7823">
        <v>0</v>
      </c>
      <c r="EX7823">
        <v>0</v>
      </c>
      <c r="EY7823">
        <v>0</v>
      </c>
      <c r="EZ7823">
        <v>0</v>
      </c>
      <c r="FA7823">
        <v>0</v>
      </c>
      <c r="FB7823">
        <v>0</v>
      </c>
      <c r="FC7823">
        <v>0</v>
      </c>
      <c r="FD7823">
        <v>0</v>
      </c>
      <c r="FE7823">
        <v>0</v>
      </c>
      <c r="FF7823">
        <v>0</v>
      </c>
      <c r="FG7823">
        <v>0</v>
      </c>
      <c r="FH7823">
        <v>0</v>
      </c>
      <c r="FI7823">
        <v>0</v>
      </c>
      <c r="FJ7823">
        <v>0</v>
      </c>
      <c r="FK7823">
        <v>0</v>
      </c>
      <c r="FL7823">
        <v>0</v>
      </c>
      <c r="FM7823">
        <v>0</v>
      </c>
      <c r="FN7823">
        <v>0</v>
      </c>
      <c r="FO7823">
        <v>0</v>
      </c>
      <c r="FP7823">
        <v>0</v>
      </c>
      <c r="FQ7823">
        <v>0</v>
      </c>
      <c r="FR7823">
        <v>0</v>
      </c>
      <c r="FS7823">
        <v>0</v>
      </c>
      <c r="FT7823">
        <v>0</v>
      </c>
      <c r="FU7823">
        <v>3879647.1961330688</v>
      </c>
      <c r="FV7823">
        <v>2100759.8717442816</v>
      </c>
      <c r="FW7823">
        <v>2315519.8910006629</v>
      </c>
      <c r="GD7823">
        <f>AVERAGE(SAFADModel_final_000030[[#This Row],[AF306:Daylighting Reference Point 1 Illuminance '[lux'](Hourly)]:[AF102:Daylighting Reference Point 1 Illuminance '[lux'](Hourly)]])</f>
        <v>0</v>
      </c>
      <c r="GE7823">
        <f>AVERAGE(SAFADModel_final_000030[[#This Row],[IPD:Daylighting Reference Point 1 Illuminance '[lux'](Hourly)]:[AF211:Daylighting Reference Point 1 Illuminance '[lux'](Hourly)]])</f>
        <v>0</v>
      </c>
    </row>
    <row r="7824" spans="1:187" x14ac:dyDescent="0.25">
      <c r="A7824" s="1" t="s">
        <v>8001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0</v>
      </c>
      <c r="DU7824">
        <v>0</v>
      </c>
      <c r="DV7824">
        <v>0</v>
      </c>
      <c r="DW7824">
        <v>0</v>
      </c>
      <c r="DX7824">
        <v>0</v>
      </c>
      <c r="DY7824">
        <v>0</v>
      </c>
      <c r="DZ7824">
        <v>0</v>
      </c>
      <c r="EA7824">
        <v>0</v>
      </c>
      <c r="EB7824">
        <v>0</v>
      </c>
      <c r="EC7824">
        <v>0</v>
      </c>
      <c r="ED7824">
        <v>0</v>
      </c>
      <c r="EE7824">
        <v>0</v>
      </c>
      <c r="EF7824">
        <v>0</v>
      </c>
      <c r="EG7824">
        <v>0</v>
      </c>
      <c r="EH7824">
        <v>0</v>
      </c>
      <c r="EI7824">
        <v>0</v>
      </c>
      <c r="EJ7824">
        <v>0</v>
      </c>
      <c r="EK7824">
        <v>0</v>
      </c>
      <c r="EL7824">
        <v>0</v>
      </c>
      <c r="EM7824">
        <v>0</v>
      </c>
      <c r="EN7824">
        <v>0</v>
      </c>
      <c r="EO7824">
        <v>0</v>
      </c>
      <c r="EP7824">
        <v>0</v>
      </c>
      <c r="EQ7824">
        <v>0</v>
      </c>
      <c r="ER7824">
        <v>0</v>
      </c>
      <c r="ES7824">
        <v>0</v>
      </c>
      <c r="ET7824">
        <v>0</v>
      </c>
      <c r="EU7824">
        <v>0</v>
      </c>
      <c r="EV7824">
        <v>0</v>
      </c>
      <c r="EW7824">
        <v>0</v>
      </c>
      <c r="EX7824">
        <v>0</v>
      </c>
      <c r="EY7824">
        <v>0</v>
      </c>
      <c r="EZ7824">
        <v>0</v>
      </c>
      <c r="FA7824">
        <v>0</v>
      </c>
      <c r="FB7824">
        <v>0</v>
      </c>
      <c r="FC7824">
        <v>0</v>
      </c>
      <c r="FD7824">
        <v>0</v>
      </c>
      <c r="FE7824">
        <v>0</v>
      </c>
      <c r="FF7824">
        <v>0</v>
      </c>
      <c r="FG7824">
        <v>0</v>
      </c>
      <c r="FH7824">
        <v>0</v>
      </c>
      <c r="FI7824">
        <v>0</v>
      </c>
      <c r="FJ7824">
        <v>0</v>
      </c>
      <c r="FK7824">
        <v>0</v>
      </c>
      <c r="FL7824">
        <v>0</v>
      </c>
      <c r="FM7824">
        <v>0</v>
      </c>
      <c r="FN7824">
        <v>0</v>
      </c>
      <c r="FO7824">
        <v>0</v>
      </c>
      <c r="FP7824">
        <v>0</v>
      </c>
      <c r="FQ7824">
        <v>0</v>
      </c>
      <c r="FR7824">
        <v>0</v>
      </c>
      <c r="FS7824">
        <v>0</v>
      </c>
      <c r="FT7824">
        <v>0</v>
      </c>
      <c r="FU7824">
        <v>3381323.7061538259</v>
      </c>
      <c r="FV7824">
        <v>1687863.8628488043</v>
      </c>
      <c r="FW7824">
        <v>1928298.6822811672</v>
      </c>
      <c r="GD7824">
        <f>AVERAGE(SAFADModel_final_000030[[#This Row],[AF306:Daylighting Reference Point 1 Illuminance '[lux'](Hourly)]:[AF102:Daylighting Reference Point 1 Illuminance '[lux'](Hourly)]])</f>
        <v>0</v>
      </c>
      <c r="GE7824">
        <f>AVERAGE(SAFADModel_final_000030[[#This Row],[IPD:Daylighting Reference Point 1 Illuminance '[lux'](Hourly)]:[AF211:Daylighting Reference Point 1 Illuminance '[lux'](Hourly)]])</f>
        <v>0</v>
      </c>
    </row>
    <row r="7825" spans="1:187" x14ac:dyDescent="0.25">
      <c r="A7825" s="1" t="s">
        <v>8002</v>
      </c>
      <c r="B7825">
        <v>0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0</v>
      </c>
      <c r="DU7825">
        <v>0</v>
      </c>
      <c r="DV7825">
        <v>0</v>
      </c>
      <c r="DW7825">
        <v>0</v>
      </c>
      <c r="DX7825">
        <v>0</v>
      </c>
      <c r="DY7825">
        <v>0</v>
      </c>
      <c r="DZ7825">
        <v>0</v>
      </c>
      <c r="EA7825">
        <v>0</v>
      </c>
      <c r="EB7825">
        <v>0</v>
      </c>
      <c r="EC7825">
        <v>0</v>
      </c>
      <c r="ED7825">
        <v>0</v>
      </c>
      <c r="EE7825">
        <v>0</v>
      </c>
      <c r="EF7825">
        <v>0</v>
      </c>
      <c r="EG7825">
        <v>0</v>
      </c>
      <c r="EH7825">
        <v>0</v>
      </c>
      <c r="EI7825">
        <v>0</v>
      </c>
      <c r="EJ7825">
        <v>0</v>
      </c>
      <c r="EK7825">
        <v>0</v>
      </c>
      <c r="EL7825">
        <v>0</v>
      </c>
      <c r="EM7825">
        <v>0</v>
      </c>
      <c r="EN7825">
        <v>0</v>
      </c>
      <c r="EO7825">
        <v>0</v>
      </c>
      <c r="EP7825">
        <v>0</v>
      </c>
      <c r="EQ7825">
        <v>0</v>
      </c>
      <c r="ER7825">
        <v>0</v>
      </c>
      <c r="ES7825">
        <v>0</v>
      </c>
      <c r="ET7825">
        <v>0</v>
      </c>
      <c r="EU7825">
        <v>0</v>
      </c>
      <c r="EV7825">
        <v>0</v>
      </c>
      <c r="EW7825">
        <v>0</v>
      </c>
      <c r="EX7825">
        <v>0</v>
      </c>
      <c r="EY7825">
        <v>0</v>
      </c>
      <c r="EZ7825">
        <v>0</v>
      </c>
      <c r="FA7825">
        <v>0</v>
      </c>
      <c r="FB7825">
        <v>0</v>
      </c>
      <c r="FC7825">
        <v>0</v>
      </c>
      <c r="FD7825">
        <v>0</v>
      </c>
      <c r="FE7825">
        <v>0</v>
      </c>
      <c r="FF7825">
        <v>0</v>
      </c>
      <c r="FG7825">
        <v>0</v>
      </c>
      <c r="FH7825">
        <v>0</v>
      </c>
      <c r="FI7825">
        <v>0</v>
      </c>
      <c r="FJ7825">
        <v>0</v>
      </c>
      <c r="FK7825">
        <v>0</v>
      </c>
      <c r="FL7825">
        <v>0</v>
      </c>
      <c r="FM7825">
        <v>0</v>
      </c>
      <c r="FN7825">
        <v>0</v>
      </c>
      <c r="FO7825">
        <v>0</v>
      </c>
      <c r="FP7825">
        <v>0</v>
      </c>
      <c r="FQ7825">
        <v>0</v>
      </c>
      <c r="FR7825">
        <v>0</v>
      </c>
      <c r="FS7825">
        <v>0</v>
      </c>
      <c r="FT7825">
        <v>0</v>
      </c>
      <c r="FU7825">
        <v>3029408.5845194343</v>
      </c>
      <c r="FV7825">
        <v>1420417.3002080419</v>
      </c>
      <c r="FW7825">
        <v>1672587.0979379429</v>
      </c>
      <c r="GD7825">
        <f>AVERAGE(SAFADModel_final_000030[[#This Row],[AF306:Daylighting Reference Point 1 Illuminance '[lux'](Hourly)]:[AF102:Daylighting Reference Point 1 Illuminance '[lux'](Hourly)]])</f>
        <v>0</v>
      </c>
      <c r="GE7825">
        <f>AVERAGE(SAFADModel_final_000030[[#This Row],[IPD:Daylighting Reference Point 1 Illuminance '[lux'](Hourly)]:[AF211:Daylighting Reference Point 1 Illuminance '[lux'](Hourly)]])</f>
        <v>0</v>
      </c>
    </row>
    <row r="7826" spans="1:187" x14ac:dyDescent="0.25">
      <c r="A7826" s="1" t="s">
        <v>8003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0</v>
      </c>
      <c r="DU7826">
        <v>0</v>
      </c>
      <c r="DV7826">
        <v>0</v>
      </c>
      <c r="DW7826">
        <v>0</v>
      </c>
      <c r="DX7826">
        <v>0</v>
      </c>
      <c r="DY7826">
        <v>0</v>
      </c>
      <c r="DZ7826">
        <v>0</v>
      </c>
      <c r="EA7826">
        <v>0</v>
      </c>
      <c r="EB7826">
        <v>0</v>
      </c>
      <c r="EC7826">
        <v>0</v>
      </c>
      <c r="ED7826">
        <v>0</v>
      </c>
      <c r="EE7826">
        <v>0</v>
      </c>
      <c r="EF7826">
        <v>0</v>
      </c>
      <c r="EG7826">
        <v>0</v>
      </c>
      <c r="EH7826">
        <v>0</v>
      </c>
      <c r="EI7826">
        <v>0</v>
      </c>
      <c r="EJ7826">
        <v>0</v>
      </c>
      <c r="EK7826">
        <v>0</v>
      </c>
      <c r="EL7826">
        <v>0</v>
      </c>
      <c r="EM7826">
        <v>0</v>
      </c>
      <c r="EN7826">
        <v>0</v>
      </c>
      <c r="EO7826">
        <v>0</v>
      </c>
      <c r="EP7826">
        <v>0</v>
      </c>
      <c r="EQ7826">
        <v>0</v>
      </c>
      <c r="ER7826">
        <v>0</v>
      </c>
      <c r="ES7826">
        <v>0</v>
      </c>
      <c r="ET7826">
        <v>0</v>
      </c>
      <c r="EU7826">
        <v>0</v>
      </c>
      <c r="EV7826">
        <v>0</v>
      </c>
      <c r="EW7826">
        <v>0</v>
      </c>
      <c r="EX7826">
        <v>0</v>
      </c>
      <c r="EY7826">
        <v>0</v>
      </c>
      <c r="EZ7826">
        <v>0</v>
      </c>
      <c r="FA7826">
        <v>0</v>
      </c>
      <c r="FB7826">
        <v>0</v>
      </c>
      <c r="FC7826">
        <v>0</v>
      </c>
      <c r="FD7826">
        <v>0</v>
      </c>
      <c r="FE7826">
        <v>0</v>
      </c>
      <c r="FF7826">
        <v>0</v>
      </c>
      <c r="FG7826">
        <v>0</v>
      </c>
      <c r="FH7826">
        <v>0</v>
      </c>
      <c r="FI7826">
        <v>0</v>
      </c>
      <c r="FJ7826">
        <v>0</v>
      </c>
      <c r="FK7826">
        <v>0</v>
      </c>
      <c r="FL7826">
        <v>0</v>
      </c>
      <c r="FM7826">
        <v>0</v>
      </c>
      <c r="FN7826">
        <v>0</v>
      </c>
      <c r="FO7826">
        <v>0</v>
      </c>
      <c r="FP7826">
        <v>0</v>
      </c>
      <c r="FQ7826">
        <v>0</v>
      </c>
      <c r="FR7826">
        <v>0</v>
      </c>
      <c r="FS7826">
        <v>0</v>
      </c>
      <c r="FT7826">
        <v>0</v>
      </c>
      <c r="FU7826">
        <v>2787352.6505444786</v>
      </c>
      <c r="FV7826">
        <v>1258461.7484926693</v>
      </c>
      <c r="FW7826">
        <v>1511555.1512418182</v>
      </c>
      <c r="GD7826">
        <f>AVERAGE(SAFADModel_final_000030[[#This Row],[AF306:Daylighting Reference Point 1 Illuminance '[lux'](Hourly)]:[AF102:Daylighting Reference Point 1 Illuminance '[lux'](Hourly)]])</f>
        <v>0</v>
      </c>
      <c r="GE7826">
        <f>AVERAGE(SAFADModel_final_000030[[#This Row],[IPD:Daylighting Reference Point 1 Illuminance '[lux'](Hourly)]:[AF211:Daylighting Reference Point 1 Illuminance '[lux'](Hourly)]])</f>
        <v>0</v>
      </c>
    </row>
    <row r="7827" spans="1:187" x14ac:dyDescent="0.25">
      <c r="A7827" s="1" t="s">
        <v>8004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0</v>
      </c>
      <c r="DU7827">
        <v>0</v>
      </c>
      <c r="DV7827">
        <v>0</v>
      </c>
      <c r="DW7827">
        <v>0</v>
      </c>
      <c r="DX7827">
        <v>0</v>
      </c>
      <c r="DY7827">
        <v>0</v>
      </c>
      <c r="DZ7827">
        <v>0</v>
      </c>
      <c r="EA7827">
        <v>0</v>
      </c>
      <c r="EB7827">
        <v>0</v>
      </c>
      <c r="EC7827">
        <v>0</v>
      </c>
      <c r="ED7827">
        <v>0</v>
      </c>
      <c r="EE7827">
        <v>0</v>
      </c>
      <c r="EF7827">
        <v>0</v>
      </c>
      <c r="EG7827">
        <v>0</v>
      </c>
      <c r="EH7827">
        <v>0</v>
      </c>
      <c r="EI7827">
        <v>0</v>
      </c>
      <c r="EJ7827">
        <v>0</v>
      </c>
      <c r="EK7827">
        <v>0</v>
      </c>
      <c r="EL7827">
        <v>0</v>
      </c>
      <c r="EM7827">
        <v>0</v>
      </c>
      <c r="EN7827">
        <v>0</v>
      </c>
      <c r="EO7827">
        <v>0</v>
      </c>
      <c r="EP7827">
        <v>0</v>
      </c>
      <c r="EQ7827">
        <v>0</v>
      </c>
      <c r="ER7827">
        <v>0</v>
      </c>
      <c r="ES7827">
        <v>0</v>
      </c>
      <c r="ET7827">
        <v>0</v>
      </c>
      <c r="EU7827">
        <v>0</v>
      </c>
      <c r="EV7827">
        <v>0</v>
      </c>
      <c r="EW7827">
        <v>0</v>
      </c>
      <c r="EX7827">
        <v>0</v>
      </c>
      <c r="EY7827">
        <v>0</v>
      </c>
      <c r="EZ7827">
        <v>0</v>
      </c>
      <c r="FA7827">
        <v>0</v>
      </c>
      <c r="FB7827">
        <v>0</v>
      </c>
      <c r="FC7827">
        <v>0</v>
      </c>
      <c r="FD7827">
        <v>0</v>
      </c>
      <c r="FE7827">
        <v>0</v>
      </c>
      <c r="FF7827">
        <v>0</v>
      </c>
      <c r="FG7827">
        <v>0</v>
      </c>
      <c r="FH7827">
        <v>0</v>
      </c>
      <c r="FI7827">
        <v>0</v>
      </c>
      <c r="FJ7827">
        <v>0</v>
      </c>
      <c r="FK7827">
        <v>0</v>
      </c>
      <c r="FL7827">
        <v>0</v>
      </c>
      <c r="FM7827">
        <v>0</v>
      </c>
      <c r="FN7827">
        <v>0</v>
      </c>
      <c r="FO7827">
        <v>0</v>
      </c>
      <c r="FP7827">
        <v>0</v>
      </c>
      <c r="FQ7827">
        <v>0</v>
      </c>
      <c r="FR7827">
        <v>0</v>
      </c>
      <c r="FS7827">
        <v>0</v>
      </c>
      <c r="FT7827">
        <v>0</v>
      </c>
      <c r="FU7827">
        <v>2547824.9557027356</v>
      </c>
      <c r="FV7827">
        <v>1096128.1868919078</v>
      </c>
      <c r="FW7827">
        <v>1349861.6452646889</v>
      </c>
      <c r="GD7827">
        <f>AVERAGE(SAFADModel_final_000030[[#This Row],[AF306:Daylighting Reference Point 1 Illuminance '[lux'](Hourly)]:[AF102:Daylighting Reference Point 1 Illuminance '[lux'](Hourly)]])</f>
        <v>0</v>
      </c>
      <c r="GE7827">
        <f>AVERAGE(SAFADModel_final_000030[[#This Row],[IPD:Daylighting Reference Point 1 Illuminance '[lux'](Hourly)]:[AF211:Daylighting Reference Point 1 Illuminance '[lux'](Hourly)]])</f>
        <v>0</v>
      </c>
    </row>
    <row r="7828" spans="1:187" x14ac:dyDescent="0.25">
      <c r="A7828" s="1" t="s">
        <v>8005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0</v>
      </c>
      <c r="DU7828">
        <v>0</v>
      </c>
      <c r="DV7828">
        <v>0</v>
      </c>
      <c r="DW7828">
        <v>0</v>
      </c>
      <c r="DX7828">
        <v>0</v>
      </c>
      <c r="DY7828">
        <v>0</v>
      </c>
      <c r="DZ7828">
        <v>0</v>
      </c>
      <c r="EA7828">
        <v>0</v>
      </c>
      <c r="EB7828">
        <v>0</v>
      </c>
      <c r="EC7828">
        <v>0</v>
      </c>
      <c r="ED7828">
        <v>0</v>
      </c>
      <c r="EE7828">
        <v>0</v>
      </c>
      <c r="EF7828">
        <v>0</v>
      </c>
      <c r="EG7828">
        <v>0</v>
      </c>
      <c r="EH7828">
        <v>0</v>
      </c>
      <c r="EI7828">
        <v>0</v>
      </c>
      <c r="EJ7828">
        <v>0</v>
      </c>
      <c r="EK7828">
        <v>0</v>
      </c>
      <c r="EL7828">
        <v>0</v>
      </c>
      <c r="EM7828">
        <v>0</v>
      </c>
      <c r="EN7828">
        <v>0</v>
      </c>
      <c r="EO7828">
        <v>0</v>
      </c>
      <c r="EP7828">
        <v>0</v>
      </c>
      <c r="EQ7828">
        <v>0</v>
      </c>
      <c r="ER7828">
        <v>0</v>
      </c>
      <c r="ES7828">
        <v>0</v>
      </c>
      <c r="ET7828">
        <v>0</v>
      </c>
      <c r="EU7828">
        <v>0</v>
      </c>
      <c r="EV7828">
        <v>0</v>
      </c>
      <c r="EW7828">
        <v>0</v>
      </c>
      <c r="EX7828">
        <v>0</v>
      </c>
      <c r="EY7828">
        <v>0</v>
      </c>
      <c r="EZ7828">
        <v>0</v>
      </c>
      <c r="FA7828">
        <v>0</v>
      </c>
      <c r="FB7828">
        <v>0</v>
      </c>
      <c r="FC7828">
        <v>0</v>
      </c>
      <c r="FD7828">
        <v>0</v>
      </c>
      <c r="FE7828">
        <v>0</v>
      </c>
      <c r="FF7828">
        <v>0</v>
      </c>
      <c r="FG7828">
        <v>0</v>
      </c>
      <c r="FH7828">
        <v>0</v>
      </c>
      <c r="FI7828">
        <v>0</v>
      </c>
      <c r="FJ7828">
        <v>0</v>
      </c>
      <c r="FK7828">
        <v>0</v>
      </c>
      <c r="FL7828">
        <v>0</v>
      </c>
      <c r="FM7828">
        <v>0</v>
      </c>
      <c r="FN7828">
        <v>0</v>
      </c>
      <c r="FO7828">
        <v>0</v>
      </c>
      <c r="FP7828">
        <v>0</v>
      </c>
      <c r="FQ7828">
        <v>0</v>
      </c>
      <c r="FR7828">
        <v>0</v>
      </c>
      <c r="FS7828">
        <v>0</v>
      </c>
      <c r="FT7828">
        <v>0</v>
      </c>
      <c r="FU7828">
        <v>2197084.0647306987</v>
      </c>
      <c r="FV7828">
        <v>828094.70340464008</v>
      </c>
      <c r="FW7828">
        <v>1093011.5713261231</v>
      </c>
      <c r="GD7828">
        <f>AVERAGE(SAFADModel_final_000030[[#This Row],[AF306:Daylighting Reference Point 1 Illuminance '[lux'](Hourly)]:[AF102:Daylighting Reference Point 1 Illuminance '[lux'](Hourly)]])</f>
        <v>0</v>
      </c>
      <c r="GE7828">
        <f>AVERAGE(SAFADModel_final_000030[[#This Row],[IPD:Daylighting Reference Point 1 Illuminance '[lux'](Hourly)]:[AF211:Daylighting Reference Point 1 Illuminance '[lux'](Hourly)]])</f>
        <v>0</v>
      </c>
    </row>
    <row r="7829" spans="1:187" x14ac:dyDescent="0.25">
      <c r="A7829" s="1" t="s">
        <v>8006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0</v>
      </c>
      <c r="DU7829">
        <v>0</v>
      </c>
      <c r="DV7829">
        <v>0</v>
      </c>
      <c r="DW7829">
        <v>0</v>
      </c>
      <c r="DX7829">
        <v>0</v>
      </c>
      <c r="DY7829">
        <v>0</v>
      </c>
      <c r="DZ7829">
        <v>0</v>
      </c>
      <c r="EA7829">
        <v>0</v>
      </c>
      <c r="EB7829">
        <v>0</v>
      </c>
      <c r="EC7829">
        <v>0</v>
      </c>
      <c r="ED7829">
        <v>0</v>
      </c>
      <c r="EE7829">
        <v>0</v>
      </c>
      <c r="EF7829">
        <v>0</v>
      </c>
      <c r="EG7829">
        <v>0</v>
      </c>
      <c r="EH7829">
        <v>0</v>
      </c>
      <c r="EI7829">
        <v>0</v>
      </c>
      <c r="EJ7829">
        <v>0</v>
      </c>
      <c r="EK7829">
        <v>0</v>
      </c>
      <c r="EL7829">
        <v>0</v>
      </c>
      <c r="EM7829">
        <v>0</v>
      </c>
      <c r="EN7829">
        <v>0</v>
      </c>
      <c r="EO7829">
        <v>0</v>
      </c>
      <c r="EP7829">
        <v>0</v>
      </c>
      <c r="EQ7829">
        <v>0</v>
      </c>
      <c r="ER7829">
        <v>0</v>
      </c>
      <c r="ES7829">
        <v>0</v>
      </c>
      <c r="ET7829">
        <v>0</v>
      </c>
      <c r="EU7829">
        <v>0</v>
      </c>
      <c r="EV7829">
        <v>0</v>
      </c>
      <c r="EW7829">
        <v>0</v>
      </c>
      <c r="EX7829">
        <v>0</v>
      </c>
      <c r="EY7829">
        <v>0</v>
      </c>
      <c r="EZ7829">
        <v>0</v>
      </c>
      <c r="FA7829">
        <v>0</v>
      </c>
      <c r="FB7829">
        <v>0</v>
      </c>
      <c r="FC7829">
        <v>0</v>
      </c>
      <c r="FD7829">
        <v>0</v>
      </c>
      <c r="FE7829">
        <v>0</v>
      </c>
      <c r="FF7829">
        <v>0</v>
      </c>
      <c r="FG7829">
        <v>0</v>
      </c>
      <c r="FH7829">
        <v>0</v>
      </c>
      <c r="FI7829">
        <v>0</v>
      </c>
      <c r="FJ7829">
        <v>0</v>
      </c>
      <c r="FK7829">
        <v>0</v>
      </c>
      <c r="FL7829">
        <v>0</v>
      </c>
      <c r="FM7829">
        <v>0</v>
      </c>
      <c r="FN7829">
        <v>0</v>
      </c>
      <c r="FO7829">
        <v>0</v>
      </c>
      <c r="FP7829">
        <v>0</v>
      </c>
      <c r="FQ7829">
        <v>0</v>
      </c>
      <c r="FR7829">
        <v>0</v>
      </c>
      <c r="FS7829">
        <v>0</v>
      </c>
      <c r="FT7829">
        <v>0</v>
      </c>
      <c r="FU7829">
        <v>1764969.9796098124</v>
      </c>
      <c r="FV7829">
        <v>482033.72147970571</v>
      </c>
      <c r="FW7829">
        <v>767009.03954696795</v>
      </c>
      <c r="GD7829">
        <f>AVERAGE(SAFADModel_final_000030[[#This Row],[AF306:Daylighting Reference Point 1 Illuminance '[lux'](Hourly)]:[AF102:Daylighting Reference Point 1 Illuminance '[lux'](Hourly)]])</f>
        <v>0</v>
      </c>
      <c r="GE7829">
        <f>AVERAGE(SAFADModel_final_000030[[#This Row],[IPD:Daylighting Reference Point 1 Illuminance '[lux'](Hourly)]:[AF211:Daylighting Reference Point 1 Illuminance '[lux'](Hourly)]])</f>
        <v>0</v>
      </c>
    </row>
    <row r="7830" spans="1:187" x14ac:dyDescent="0.25">
      <c r="A7830" s="1" t="s">
        <v>8007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0</v>
      </c>
      <c r="DU7830">
        <v>0</v>
      </c>
      <c r="DV7830">
        <v>0</v>
      </c>
      <c r="DW7830">
        <v>0</v>
      </c>
      <c r="DX7830">
        <v>0</v>
      </c>
      <c r="DY7830">
        <v>0</v>
      </c>
      <c r="DZ7830">
        <v>0</v>
      </c>
      <c r="EA7830">
        <v>0</v>
      </c>
      <c r="EB7830">
        <v>0</v>
      </c>
      <c r="EC7830">
        <v>0</v>
      </c>
      <c r="ED7830">
        <v>0</v>
      </c>
      <c r="EE7830">
        <v>0</v>
      </c>
      <c r="EF7830">
        <v>0</v>
      </c>
      <c r="EG7830">
        <v>0</v>
      </c>
      <c r="EH7830">
        <v>0</v>
      </c>
      <c r="EI7830">
        <v>0</v>
      </c>
      <c r="EJ7830">
        <v>0</v>
      </c>
      <c r="EK7830">
        <v>0</v>
      </c>
      <c r="EL7830">
        <v>0</v>
      </c>
      <c r="EM7830">
        <v>0</v>
      </c>
      <c r="EN7830">
        <v>0</v>
      </c>
      <c r="EO7830">
        <v>0</v>
      </c>
      <c r="EP7830">
        <v>0</v>
      </c>
      <c r="EQ7830">
        <v>0</v>
      </c>
      <c r="ER7830">
        <v>0</v>
      </c>
      <c r="ES7830">
        <v>0</v>
      </c>
      <c r="ET7830">
        <v>0</v>
      </c>
      <c r="EU7830">
        <v>0</v>
      </c>
      <c r="EV7830">
        <v>0</v>
      </c>
      <c r="EW7830">
        <v>0</v>
      </c>
      <c r="EX7830">
        <v>0</v>
      </c>
      <c r="EY7830">
        <v>0</v>
      </c>
      <c r="EZ7830">
        <v>0</v>
      </c>
      <c r="FA7830">
        <v>0</v>
      </c>
      <c r="FB7830">
        <v>0</v>
      </c>
      <c r="FC7830">
        <v>0</v>
      </c>
      <c r="FD7830">
        <v>0</v>
      </c>
      <c r="FE7830">
        <v>0</v>
      </c>
      <c r="FF7830">
        <v>0</v>
      </c>
      <c r="FG7830">
        <v>0</v>
      </c>
      <c r="FH7830">
        <v>0</v>
      </c>
      <c r="FI7830">
        <v>0</v>
      </c>
      <c r="FJ7830">
        <v>0</v>
      </c>
      <c r="FK7830">
        <v>0</v>
      </c>
      <c r="FL7830">
        <v>0</v>
      </c>
      <c r="FM7830">
        <v>0</v>
      </c>
      <c r="FN7830">
        <v>0</v>
      </c>
      <c r="FO7830">
        <v>0</v>
      </c>
      <c r="FP7830">
        <v>0</v>
      </c>
      <c r="FQ7830">
        <v>0</v>
      </c>
      <c r="FR7830">
        <v>0</v>
      </c>
      <c r="FS7830">
        <v>0</v>
      </c>
      <c r="FT7830">
        <v>0</v>
      </c>
      <c r="FU7830">
        <v>1322965.495711612</v>
      </c>
      <c r="FV7830">
        <v>210384.92696325542</v>
      </c>
      <c r="FW7830">
        <v>434844.93435372843</v>
      </c>
      <c r="GD7830">
        <f>AVERAGE(SAFADModel_final_000030[[#This Row],[AF306:Daylighting Reference Point 1 Illuminance '[lux'](Hourly)]:[AF102:Daylighting Reference Point 1 Illuminance '[lux'](Hourly)]])</f>
        <v>0</v>
      </c>
      <c r="GE7830">
        <f>AVERAGE(SAFADModel_final_000030[[#This Row],[IPD:Daylighting Reference Point 1 Illuminance '[lux'](Hourly)]:[AF211:Daylighting Reference Point 1 Illuminance '[lux'](Hourly)]])</f>
        <v>0</v>
      </c>
    </row>
    <row r="7831" spans="1:187" x14ac:dyDescent="0.25">
      <c r="A7831" s="1" t="s">
        <v>8008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39.565686637758631</v>
      </c>
      <c r="BT7831">
        <v>21.562902303386068</v>
      </c>
      <c r="BU7831">
        <v>43.681782820093211</v>
      </c>
      <c r="BV7831">
        <v>38.047873851346225</v>
      </c>
      <c r="BW7831">
        <v>38.384931382617047</v>
      </c>
      <c r="BX7831">
        <v>45.888176186038606</v>
      </c>
      <c r="BY7831">
        <v>66.376333667649874</v>
      </c>
      <c r="BZ7831">
        <v>39.924829463425077</v>
      </c>
      <c r="CA7831">
        <v>74.712706564710572</v>
      </c>
      <c r="CB7831">
        <v>71.829557646071066</v>
      </c>
      <c r="CC7831">
        <v>85.010317438560165</v>
      </c>
      <c r="CD7831">
        <v>80.16543638144924</v>
      </c>
      <c r="CE7831">
        <v>104.60653129353538</v>
      </c>
      <c r="CF7831">
        <v>47.718736017360776</v>
      </c>
      <c r="CG7831">
        <v>48.61147341555116</v>
      </c>
      <c r="CH7831">
        <v>42.288777686412907</v>
      </c>
      <c r="CI7831">
        <v>45.584804513422171</v>
      </c>
      <c r="CJ7831">
        <v>45.680900562290155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0</v>
      </c>
      <c r="DU7831">
        <v>0</v>
      </c>
      <c r="DV7831">
        <v>0</v>
      </c>
      <c r="DW7831">
        <v>0</v>
      </c>
      <c r="DX7831">
        <v>0</v>
      </c>
      <c r="DY7831">
        <v>0</v>
      </c>
      <c r="DZ7831">
        <v>0</v>
      </c>
      <c r="EA7831">
        <v>0</v>
      </c>
      <c r="EB7831">
        <v>0</v>
      </c>
      <c r="EC7831">
        <v>0</v>
      </c>
      <c r="ED7831">
        <v>0</v>
      </c>
      <c r="EE7831">
        <v>0</v>
      </c>
      <c r="EF7831">
        <v>0</v>
      </c>
      <c r="EG7831">
        <v>0</v>
      </c>
      <c r="EH7831">
        <v>0</v>
      </c>
      <c r="EI7831">
        <v>0</v>
      </c>
      <c r="EJ7831">
        <v>0</v>
      </c>
      <c r="EK7831">
        <v>0</v>
      </c>
      <c r="EL7831">
        <v>0</v>
      </c>
      <c r="EM7831">
        <v>0</v>
      </c>
      <c r="EN7831">
        <v>0</v>
      </c>
      <c r="EO7831">
        <v>0</v>
      </c>
      <c r="EP7831">
        <v>0</v>
      </c>
      <c r="EQ7831">
        <v>0</v>
      </c>
      <c r="ER7831">
        <v>0</v>
      </c>
      <c r="ES7831">
        <v>0</v>
      </c>
      <c r="ET7831">
        <v>0</v>
      </c>
      <c r="EU7831">
        <v>0</v>
      </c>
      <c r="EV7831">
        <v>0</v>
      </c>
      <c r="EW7831">
        <v>0</v>
      </c>
      <c r="EX7831">
        <v>0</v>
      </c>
      <c r="EY7831">
        <v>0</v>
      </c>
      <c r="EZ7831">
        <v>0</v>
      </c>
      <c r="FA7831">
        <v>0</v>
      </c>
      <c r="FB7831">
        <v>0</v>
      </c>
      <c r="FC7831">
        <v>0</v>
      </c>
      <c r="FD7831">
        <v>0</v>
      </c>
      <c r="FE7831">
        <v>0</v>
      </c>
      <c r="FF7831">
        <v>0</v>
      </c>
      <c r="FG7831">
        <v>0</v>
      </c>
      <c r="FH7831">
        <v>0</v>
      </c>
      <c r="FI7831">
        <v>0</v>
      </c>
      <c r="FJ7831">
        <v>0</v>
      </c>
      <c r="FK7831">
        <v>0</v>
      </c>
      <c r="FL7831">
        <v>0</v>
      </c>
      <c r="FM7831">
        <v>0</v>
      </c>
      <c r="FN7831">
        <v>0</v>
      </c>
      <c r="FO7831">
        <v>0</v>
      </c>
      <c r="FP7831">
        <v>0</v>
      </c>
      <c r="FQ7831">
        <v>0</v>
      </c>
      <c r="FR7831">
        <v>0</v>
      </c>
      <c r="FS7831">
        <v>0</v>
      </c>
      <c r="FT7831">
        <v>0</v>
      </c>
      <c r="FU7831">
        <v>1566779.9883694777</v>
      </c>
      <c r="FV7831">
        <v>400233.23088036344</v>
      </c>
      <c r="FW7831">
        <v>664244.08704844688</v>
      </c>
      <c r="GD7831">
        <f>AVERAGE(SAFADModel_final_000030[[#This Row],[AF306:Daylighting Reference Point 1 Illuminance '[lux'](Hourly)]:[AF102:Daylighting Reference Point 1 Illuminance '[lux'](Hourly)]])</f>
        <v>45.349469208558361</v>
      </c>
      <c r="GE7831">
        <f>AVERAGE(SAFADModel_final_000030[[#This Row],[IPD:Daylighting Reference Point 1 Illuminance '[lux'](Hourly)]:[AF211:Daylighting Reference Point 1 Illuminance '[lux'](Hourly)]])</f>
        <v>63.499614994961448</v>
      </c>
    </row>
    <row r="7832" spans="1:187" x14ac:dyDescent="0.25">
      <c r="A7832" s="1" t="s">
        <v>8009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315.73261973745844</v>
      </c>
      <c r="BT7832">
        <v>179.56382593251604</v>
      </c>
      <c r="BU7832">
        <v>353.63367172834819</v>
      </c>
      <c r="BV7832">
        <v>308.38504615112032</v>
      </c>
      <c r="BW7832">
        <v>311.11958182202039</v>
      </c>
      <c r="BX7832">
        <v>367.15516364362702</v>
      </c>
      <c r="BY7832">
        <v>534.90014748867713</v>
      </c>
      <c r="BZ7832">
        <v>322.91942013566489</v>
      </c>
      <c r="CA7832">
        <v>604.71811411764133</v>
      </c>
      <c r="CB7832">
        <v>624.15772923817815</v>
      </c>
      <c r="CC7832">
        <v>691.69051765389622</v>
      </c>
      <c r="CD7832">
        <v>675.97036946899209</v>
      </c>
      <c r="CE7832">
        <v>1206.3571340259552</v>
      </c>
      <c r="CF7832">
        <v>406.93422454031219</v>
      </c>
      <c r="CG7832">
        <v>414.35275054481934</v>
      </c>
      <c r="CH7832">
        <v>362.39588433729733</v>
      </c>
      <c r="CI7832">
        <v>388.05201586854179</v>
      </c>
      <c r="CJ7832">
        <v>388.74004016245391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0</v>
      </c>
      <c r="DU7832">
        <v>0</v>
      </c>
      <c r="DV7832">
        <v>0</v>
      </c>
      <c r="DW7832">
        <v>0</v>
      </c>
      <c r="DX7832">
        <v>0</v>
      </c>
      <c r="DY7832">
        <v>0</v>
      </c>
      <c r="DZ7832">
        <v>0</v>
      </c>
      <c r="EA7832">
        <v>0</v>
      </c>
      <c r="EB7832">
        <v>0</v>
      </c>
      <c r="EC7832">
        <v>0</v>
      </c>
      <c r="ED7832">
        <v>0</v>
      </c>
      <c r="EE7832">
        <v>0</v>
      </c>
      <c r="EF7832">
        <v>0</v>
      </c>
      <c r="EG7832">
        <v>0</v>
      </c>
      <c r="EH7832">
        <v>0</v>
      </c>
      <c r="EI7832">
        <v>0</v>
      </c>
      <c r="EJ7832">
        <v>0</v>
      </c>
      <c r="EK7832">
        <v>0</v>
      </c>
      <c r="EL7832">
        <v>0</v>
      </c>
      <c r="EM7832">
        <v>0</v>
      </c>
      <c r="EN7832">
        <v>0</v>
      </c>
      <c r="EO7832">
        <v>0</v>
      </c>
      <c r="EP7832">
        <v>0</v>
      </c>
      <c r="EQ7832">
        <v>0</v>
      </c>
      <c r="ER7832">
        <v>0</v>
      </c>
      <c r="ES7832">
        <v>0</v>
      </c>
      <c r="ET7832">
        <v>0</v>
      </c>
      <c r="EU7832">
        <v>0</v>
      </c>
      <c r="EV7832">
        <v>0</v>
      </c>
      <c r="EW7832">
        <v>0</v>
      </c>
      <c r="EX7832">
        <v>0</v>
      </c>
      <c r="EY7832">
        <v>0</v>
      </c>
      <c r="EZ7832">
        <v>0</v>
      </c>
      <c r="FA7832">
        <v>0</v>
      </c>
      <c r="FB7832">
        <v>0</v>
      </c>
      <c r="FC7832">
        <v>0</v>
      </c>
      <c r="FD7832">
        <v>0</v>
      </c>
      <c r="FE7832">
        <v>0</v>
      </c>
      <c r="FF7832">
        <v>0</v>
      </c>
      <c r="FG7832">
        <v>0</v>
      </c>
      <c r="FH7832">
        <v>0</v>
      </c>
      <c r="FI7832">
        <v>0</v>
      </c>
      <c r="FJ7832">
        <v>0</v>
      </c>
      <c r="FK7832">
        <v>0</v>
      </c>
      <c r="FL7832">
        <v>0</v>
      </c>
      <c r="FM7832">
        <v>0</v>
      </c>
      <c r="FN7832">
        <v>0</v>
      </c>
      <c r="FO7832">
        <v>0</v>
      </c>
      <c r="FP7832">
        <v>0</v>
      </c>
      <c r="FQ7832">
        <v>0</v>
      </c>
      <c r="FR7832">
        <v>0</v>
      </c>
      <c r="FS7832">
        <v>0</v>
      </c>
      <c r="FT7832">
        <v>0</v>
      </c>
      <c r="FU7832">
        <v>2545955.1968868067</v>
      </c>
      <c r="FV7832">
        <v>1274381.3238255293</v>
      </c>
      <c r="FW7832">
        <v>1453629.5746747174</v>
      </c>
      <c r="GD7832">
        <f>AVERAGE(SAFADModel_final_000030[[#This Row],[AF306:Daylighting Reference Point 1 Illuminance '[lux'](Hourly)]:[AF102:Daylighting Reference Point 1 Illuminance '[lux'](Hourly)]])</f>
        <v>366.45862119523036</v>
      </c>
      <c r="GE7832">
        <f>AVERAGE(SAFADModel_final_000030[[#This Row],[IPD:Daylighting Reference Point 1 Illuminance '[lux'](Hourly)]:[AF211:Daylighting Reference Point 1 Illuminance '[lux'](Hourly)]])</f>
        <v>573.18340731560511</v>
      </c>
    </row>
    <row r="7833" spans="1:187" x14ac:dyDescent="0.25">
      <c r="A7833" s="1" t="s">
        <v>8010</v>
      </c>
      <c r="B7833">
        <v>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654.0022369712176</v>
      </c>
      <c r="BT7833">
        <v>332.75720108589053</v>
      </c>
      <c r="BU7833">
        <v>734.8470698432626</v>
      </c>
      <c r="BV7833">
        <v>643.48719440498076</v>
      </c>
      <c r="BW7833">
        <v>649.24824841697489</v>
      </c>
      <c r="BX7833">
        <v>773.97089451633076</v>
      </c>
      <c r="BY7833">
        <v>1129.8080701485392</v>
      </c>
      <c r="BZ7833">
        <v>672.58552893420961</v>
      </c>
      <c r="CA7833">
        <v>1304.5386347633957</v>
      </c>
      <c r="CB7833">
        <v>1083.7171364328372</v>
      </c>
      <c r="CC7833">
        <v>1511.0512533771832</v>
      </c>
      <c r="CD7833">
        <v>1526.0087982663929</v>
      </c>
      <c r="CE7833">
        <v>3128.9853070950753</v>
      </c>
      <c r="CF7833">
        <v>913.05857364039923</v>
      </c>
      <c r="CG7833">
        <v>929.67233991486376</v>
      </c>
      <c r="CH7833">
        <v>813.40952592712722</v>
      </c>
      <c r="CI7833">
        <v>869.9591592945709</v>
      </c>
      <c r="CJ7833">
        <v>871.27886353372969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0</v>
      </c>
      <c r="DU7833">
        <v>0</v>
      </c>
      <c r="DV7833">
        <v>0</v>
      </c>
      <c r="DW7833">
        <v>0</v>
      </c>
      <c r="DX7833">
        <v>0</v>
      </c>
      <c r="DY7833">
        <v>0</v>
      </c>
      <c r="DZ7833">
        <v>0</v>
      </c>
      <c r="EA7833">
        <v>0</v>
      </c>
      <c r="EB7833">
        <v>0</v>
      </c>
      <c r="EC7833">
        <v>0</v>
      </c>
      <c r="ED7833">
        <v>0</v>
      </c>
      <c r="EE7833">
        <v>0</v>
      </c>
      <c r="EF7833">
        <v>0</v>
      </c>
      <c r="EG7833">
        <v>0</v>
      </c>
      <c r="EH7833">
        <v>0</v>
      </c>
      <c r="EI7833">
        <v>0</v>
      </c>
      <c r="EJ7833">
        <v>0</v>
      </c>
      <c r="EK7833">
        <v>0</v>
      </c>
      <c r="EL7833">
        <v>0</v>
      </c>
      <c r="EM7833">
        <v>0</v>
      </c>
      <c r="EN7833">
        <v>0</v>
      </c>
      <c r="EO7833">
        <v>0</v>
      </c>
      <c r="EP7833">
        <v>0</v>
      </c>
      <c r="EQ7833">
        <v>0</v>
      </c>
      <c r="ER7833">
        <v>0</v>
      </c>
      <c r="ES7833">
        <v>0</v>
      </c>
      <c r="ET7833">
        <v>0</v>
      </c>
      <c r="EU7833">
        <v>0</v>
      </c>
      <c r="EV7833">
        <v>0</v>
      </c>
      <c r="EW7833">
        <v>0</v>
      </c>
      <c r="EX7833">
        <v>0</v>
      </c>
      <c r="EY7833">
        <v>0</v>
      </c>
      <c r="EZ7833">
        <v>0</v>
      </c>
      <c r="FA7833">
        <v>0</v>
      </c>
      <c r="FB7833">
        <v>0</v>
      </c>
      <c r="FC7833">
        <v>0</v>
      </c>
      <c r="FD7833">
        <v>0</v>
      </c>
      <c r="FE7833">
        <v>0</v>
      </c>
      <c r="FF7833">
        <v>0</v>
      </c>
      <c r="FG7833">
        <v>0</v>
      </c>
      <c r="FH7833">
        <v>0</v>
      </c>
      <c r="FI7833">
        <v>0</v>
      </c>
      <c r="FJ7833">
        <v>0</v>
      </c>
      <c r="FK7833">
        <v>0</v>
      </c>
      <c r="FL7833">
        <v>0</v>
      </c>
      <c r="FM7833">
        <v>0</v>
      </c>
      <c r="FN7833">
        <v>0</v>
      </c>
      <c r="FO7833">
        <v>0</v>
      </c>
      <c r="FP7833">
        <v>0</v>
      </c>
      <c r="FQ7833">
        <v>0</v>
      </c>
      <c r="FR7833">
        <v>0</v>
      </c>
      <c r="FS7833">
        <v>0</v>
      </c>
      <c r="FT7833">
        <v>0</v>
      </c>
      <c r="FU7833">
        <v>3682656.7289309921</v>
      </c>
      <c r="FV7833">
        <v>2236399.6311385222</v>
      </c>
      <c r="FW7833">
        <v>2318980.3127010111</v>
      </c>
      <c r="GD7833">
        <f>AVERAGE(SAFADModel_final_000030[[#This Row],[AF306:Daylighting Reference Point 1 Illuminance '[lux'](Hourly)]:[AF102:Daylighting Reference Point 1 Illuminance '[lux'](Hourly)]])</f>
        <v>766.13834212053348</v>
      </c>
      <c r="GE7833">
        <f>AVERAGE(SAFADModel_final_000030[[#This Row],[IPD:Daylighting Reference Point 1 Illuminance '[lux'](Hourly)]:[AF211:Daylighting Reference Point 1 Illuminance '[lux'](Hourly)]])</f>
        <v>1294.1267730535753</v>
      </c>
    </row>
    <row r="7834" spans="1:187" x14ac:dyDescent="0.25">
      <c r="A7834" s="1" t="s">
        <v>8011</v>
      </c>
      <c r="B7834">
        <v>0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1454400</v>
      </c>
      <c r="S7834">
        <v>0</v>
      </c>
      <c r="T7834">
        <v>0</v>
      </c>
      <c r="U7834">
        <v>0</v>
      </c>
      <c r="V7834">
        <v>0</v>
      </c>
      <c r="W7834">
        <v>1171800</v>
      </c>
      <c r="X7834">
        <v>2332800</v>
      </c>
      <c r="Y7834">
        <v>1166400</v>
      </c>
      <c r="Z7834">
        <v>2332800</v>
      </c>
      <c r="AA7834">
        <v>0</v>
      </c>
      <c r="AB7834">
        <v>2332800</v>
      </c>
      <c r="AC7834">
        <v>233280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518400</v>
      </c>
      <c r="AW7834">
        <v>129600</v>
      </c>
      <c r="AX7834">
        <v>0</v>
      </c>
      <c r="AY7834">
        <v>0</v>
      </c>
      <c r="AZ7834">
        <v>5961600</v>
      </c>
      <c r="BA7834">
        <v>2592000</v>
      </c>
      <c r="BB7834">
        <v>1814400</v>
      </c>
      <c r="BC7834">
        <v>0</v>
      </c>
      <c r="BD7834">
        <v>2462400</v>
      </c>
      <c r="BE7834">
        <v>121912.04979307955</v>
      </c>
      <c r="BF7834">
        <v>0</v>
      </c>
      <c r="BG7834">
        <v>648000</v>
      </c>
      <c r="BH7834">
        <v>0</v>
      </c>
      <c r="BI7834">
        <v>0</v>
      </c>
      <c r="BJ7834">
        <v>0</v>
      </c>
      <c r="BK7834">
        <v>0</v>
      </c>
      <c r="BL7834">
        <v>777600</v>
      </c>
      <c r="BM7834">
        <v>129600</v>
      </c>
      <c r="BN7834">
        <v>388800</v>
      </c>
      <c r="BO7834">
        <v>259200</v>
      </c>
      <c r="BP7834">
        <v>518400</v>
      </c>
      <c r="BQ7834">
        <v>518400</v>
      </c>
      <c r="BR7834">
        <v>518400</v>
      </c>
      <c r="BS7834">
        <v>914.27497056809079</v>
      </c>
      <c r="BT7834">
        <v>461.11633000546482</v>
      </c>
      <c r="BU7834">
        <v>1025.1823251761516</v>
      </c>
      <c r="BV7834">
        <v>898.41014160479119</v>
      </c>
      <c r="BW7834">
        <v>906.63297301487057</v>
      </c>
      <c r="BX7834">
        <v>1095.5288375713983</v>
      </c>
      <c r="BY7834">
        <v>1593.9664708610344</v>
      </c>
      <c r="BZ7834">
        <v>937.68723696067207</v>
      </c>
      <c r="CA7834">
        <v>1865.9633519238032</v>
      </c>
      <c r="CB7834">
        <v>1694.9413032402811</v>
      </c>
      <c r="CC7834">
        <v>2355.2370624428618</v>
      </c>
      <c r="CD7834">
        <v>2391.6169275437533</v>
      </c>
      <c r="CE7834">
        <v>3888.2093473195814</v>
      </c>
      <c r="CF7834">
        <v>1469.9988435780906</v>
      </c>
      <c r="CG7834">
        <v>1496.5277829785973</v>
      </c>
      <c r="CH7834">
        <v>1309.1745744790819</v>
      </c>
      <c r="CI7834">
        <v>1399.8437064644811</v>
      </c>
      <c r="CJ7834">
        <v>1401.6278824542994</v>
      </c>
      <c r="CK7834">
        <v>2322558.1651423341</v>
      </c>
      <c r="CL7834">
        <v>362077.39685522835</v>
      </c>
      <c r="CM7834">
        <v>4844877.1049963366</v>
      </c>
      <c r="CN7834">
        <v>657800.51195057691</v>
      </c>
      <c r="CO7834">
        <v>0</v>
      </c>
      <c r="CP7834">
        <v>0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2850416.5703798854</v>
      </c>
      <c r="DB7834">
        <v>792734.95800309943</v>
      </c>
      <c r="DC7834">
        <v>3132776.3478883556</v>
      </c>
      <c r="DD7834">
        <v>2365092.8159116441</v>
      </c>
      <c r="DE7834">
        <v>6126982.5276858639</v>
      </c>
      <c r="DF7834">
        <v>868564.09737884719</v>
      </c>
      <c r="DG7834">
        <v>3135427.9427070939</v>
      </c>
      <c r="DH7834">
        <v>2169310.5699074017</v>
      </c>
      <c r="DI7834">
        <v>0</v>
      </c>
      <c r="DJ7834">
        <v>0</v>
      </c>
      <c r="DK7834">
        <v>0</v>
      </c>
      <c r="DL7834">
        <v>0</v>
      </c>
      <c r="DM7834">
        <v>0</v>
      </c>
      <c r="DN7834">
        <v>0</v>
      </c>
      <c r="DO7834">
        <v>0</v>
      </c>
      <c r="DP7834">
        <v>0</v>
      </c>
      <c r="DQ7834">
        <v>3147323.8457341241</v>
      </c>
      <c r="DR7834">
        <v>2570836.8132929499</v>
      </c>
      <c r="DS7834">
        <v>6208499.9399427697</v>
      </c>
      <c r="DT7834">
        <v>3369946.9815122997</v>
      </c>
      <c r="DU7834">
        <v>6215591.487407702</v>
      </c>
      <c r="DV7834">
        <v>3011058.1403853362</v>
      </c>
      <c r="DW7834">
        <v>3166568.2861054428</v>
      </c>
      <c r="DX7834">
        <v>3166568.2861054428</v>
      </c>
      <c r="DY7834">
        <v>3166568.2861054428</v>
      </c>
      <c r="DZ7834">
        <v>3166568.2861054428</v>
      </c>
      <c r="EA7834">
        <v>3163356.7854687483</v>
      </c>
      <c r="EB7834">
        <v>3163356.7854687483</v>
      </c>
      <c r="EC7834">
        <v>0</v>
      </c>
      <c r="ED7834">
        <v>0</v>
      </c>
      <c r="EE7834">
        <v>3165195.6387450248</v>
      </c>
      <c r="EF7834">
        <v>3165195.6387450248</v>
      </c>
      <c r="EG7834">
        <v>3165874.6339413468</v>
      </c>
      <c r="EH7834">
        <v>3165874.6339413468</v>
      </c>
      <c r="EI7834">
        <v>0</v>
      </c>
      <c r="EJ7834">
        <v>0</v>
      </c>
      <c r="EK7834">
        <v>0</v>
      </c>
      <c r="EL7834">
        <v>0</v>
      </c>
      <c r="EM7834">
        <v>0</v>
      </c>
      <c r="EN7834">
        <v>0</v>
      </c>
      <c r="EO7834">
        <v>0</v>
      </c>
      <c r="EP7834">
        <v>0</v>
      </c>
      <c r="EQ7834">
        <v>1693325.0423458582</v>
      </c>
      <c r="ER7834">
        <v>3051661.6601545685</v>
      </c>
      <c r="ES7834">
        <v>4940717.9765547682</v>
      </c>
      <c r="ET7834">
        <v>6305863.6062109703</v>
      </c>
      <c r="EU7834">
        <v>6305863.6062109703</v>
      </c>
      <c r="EV7834">
        <v>6286844.9505413901</v>
      </c>
      <c r="EW7834">
        <v>6098873.6772192856</v>
      </c>
      <c r="EX7834">
        <v>927968.27756305365</v>
      </c>
      <c r="EY7834">
        <v>478089.71590835997</v>
      </c>
      <c r="EZ7834">
        <v>402752.76007447473</v>
      </c>
      <c r="FA7834">
        <v>6268079.2311610365</v>
      </c>
      <c r="FB7834">
        <v>2970877.0778667731</v>
      </c>
      <c r="FC7834">
        <v>6255553.9912200784</v>
      </c>
      <c r="FD7834">
        <v>4348228.1760470625</v>
      </c>
      <c r="FE7834">
        <v>6217778.0649475995</v>
      </c>
      <c r="FF7834">
        <v>2645337.9459913429</v>
      </c>
      <c r="FG7834">
        <v>6295752.6116391551</v>
      </c>
      <c r="FH7834">
        <v>4497892.6435679272</v>
      </c>
      <c r="FI7834">
        <v>818228.63155599148</v>
      </c>
      <c r="FJ7834">
        <v>5726501.0780208241</v>
      </c>
      <c r="FK7834">
        <v>708831.08449657448</v>
      </c>
      <c r="FL7834">
        <v>3758828.0888783801</v>
      </c>
      <c r="FM7834">
        <v>4098406.5031627147</v>
      </c>
      <c r="FN7834">
        <v>4259578.1824438646</v>
      </c>
      <c r="FO7834">
        <v>6233515.8237998504</v>
      </c>
      <c r="FP7834">
        <v>3267299.9965439416</v>
      </c>
      <c r="FQ7834">
        <v>712784.36508886819</v>
      </c>
      <c r="FR7834">
        <v>6216251.5607062783</v>
      </c>
      <c r="FS7834">
        <v>3287119.2742296411</v>
      </c>
      <c r="FT7834">
        <v>6306241.9684122801</v>
      </c>
      <c r="FU7834">
        <v>4570667.2748870375</v>
      </c>
      <c r="FV7834">
        <v>2996360.2422072738</v>
      </c>
      <c r="FW7834">
        <v>3007580.9942015689</v>
      </c>
      <c r="GD7834">
        <f>AVERAGE(SAFADModel_final_000030[[#This Row],[AF306:Daylighting Reference Point 1 Illuminance '[lux'](Hourly)]:[AF102:Daylighting Reference Point 1 Illuminance '[lux'](Hourly)]])</f>
        <v>1077.6402930762529</v>
      </c>
      <c r="GE7834">
        <f>AVERAGE(SAFADModel_final_000030[[#This Row],[IPD:Daylighting Reference Point 1 Illuminance '[lux'](Hourly)]:[AF211:Daylighting Reference Point 1 Illuminance '[lux'](Hourly)]])</f>
        <v>1934.1308256112254</v>
      </c>
    </row>
    <row r="7835" spans="1:187" x14ac:dyDescent="0.25">
      <c r="A7835" s="1" t="s">
        <v>8012</v>
      </c>
      <c r="B7835">
        <v>0</v>
      </c>
      <c r="C7835">
        <v>0</v>
      </c>
      <c r="D7835">
        <v>777600</v>
      </c>
      <c r="E7835">
        <v>0</v>
      </c>
      <c r="F7835">
        <v>0</v>
      </c>
      <c r="G7835">
        <v>0</v>
      </c>
      <c r="H7835">
        <v>19440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2908800</v>
      </c>
      <c r="S7835">
        <v>0</v>
      </c>
      <c r="T7835">
        <v>2343600</v>
      </c>
      <c r="U7835">
        <v>0</v>
      </c>
      <c r="V7835">
        <v>0</v>
      </c>
      <c r="W7835">
        <v>2343600</v>
      </c>
      <c r="X7835">
        <v>2332800</v>
      </c>
      <c r="Y7835">
        <v>2332800</v>
      </c>
      <c r="Z7835">
        <v>2332800</v>
      </c>
      <c r="AA7835">
        <v>0</v>
      </c>
      <c r="AB7835">
        <v>2332800</v>
      </c>
      <c r="AC7835">
        <v>2332800</v>
      </c>
      <c r="AD7835">
        <v>0</v>
      </c>
      <c r="AE7835">
        <v>0</v>
      </c>
      <c r="AF7835">
        <v>0</v>
      </c>
      <c r="AG7835">
        <v>842400</v>
      </c>
      <c r="AH7835">
        <v>907200</v>
      </c>
      <c r="AI7835">
        <v>0</v>
      </c>
      <c r="AJ7835">
        <v>0</v>
      </c>
      <c r="AK7835">
        <v>777600</v>
      </c>
      <c r="AL7835">
        <v>0</v>
      </c>
      <c r="AM7835">
        <v>1166400</v>
      </c>
      <c r="AN7835">
        <v>2332800</v>
      </c>
      <c r="AO7835">
        <v>2332800</v>
      </c>
      <c r="AP7835">
        <v>233280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518400</v>
      </c>
      <c r="AW7835">
        <v>129600</v>
      </c>
      <c r="AX7835">
        <v>0</v>
      </c>
      <c r="AY7835">
        <v>0</v>
      </c>
      <c r="AZ7835">
        <v>5961600</v>
      </c>
      <c r="BA7835">
        <v>2592000</v>
      </c>
      <c r="BB7835">
        <v>1814400</v>
      </c>
      <c r="BC7835">
        <v>0</v>
      </c>
      <c r="BD7835">
        <v>2462400</v>
      </c>
      <c r="BE7835">
        <v>0</v>
      </c>
      <c r="BF7835">
        <v>0</v>
      </c>
      <c r="BG7835">
        <v>648000</v>
      </c>
      <c r="BH7835">
        <v>0</v>
      </c>
      <c r="BI7835">
        <v>0</v>
      </c>
      <c r="BJ7835">
        <v>0</v>
      </c>
      <c r="BK7835">
        <v>0</v>
      </c>
      <c r="BL7835">
        <v>777600</v>
      </c>
      <c r="BM7835">
        <v>129600</v>
      </c>
      <c r="BN7835">
        <v>388800</v>
      </c>
      <c r="BO7835">
        <v>259200</v>
      </c>
      <c r="BP7835">
        <v>518400</v>
      </c>
      <c r="BQ7835">
        <v>518400</v>
      </c>
      <c r="BR7835">
        <v>518400</v>
      </c>
      <c r="BS7835">
        <v>1013.9203247413817</v>
      </c>
      <c r="BT7835">
        <v>511.41785921517004</v>
      </c>
      <c r="BU7835">
        <v>1132.6800695191275</v>
      </c>
      <c r="BV7835">
        <v>1002.4594718671677</v>
      </c>
      <c r="BW7835">
        <v>1011.7852807769586</v>
      </c>
      <c r="BX7835">
        <v>1256.2922456504311</v>
      </c>
      <c r="BY7835">
        <v>1820.0988266182994</v>
      </c>
      <c r="BZ7835">
        <v>1050.0297786657318</v>
      </c>
      <c r="CA7835">
        <v>2209.443983055648</v>
      </c>
      <c r="CB7835">
        <v>2136.3030147033737</v>
      </c>
      <c r="CC7835">
        <v>2941.9729293288469</v>
      </c>
      <c r="CD7835">
        <v>3090.0720618187388</v>
      </c>
      <c r="CE7835">
        <v>3836.5290467204486</v>
      </c>
      <c r="CF7835">
        <v>1902.2183157289758</v>
      </c>
      <c r="CG7835">
        <v>1934.9961530469307</v>
      </c>
      <c r="CH7835">
        <v>1708.5385570993876</v>
      </c>
      <c r="CI7835">
        <v>1808.7400140431573</v>
      </c>
      <c r="CJ7835">
        <v>1810.4443286912485</v>
      </c>
      <c r="CK7835">
        <v>2850162.9736177595</v>
      </c>
      <c r="CL7835">
        <v>309328.28432265832</v>
      </c>
      <c r="CM7835">
        <v>5263494.1867749793</v>
      </c>
      <c r="CN7835">
        <v>291657.64257699234</v>
      </c>
      <c r="CO7835">
        <v>5037649.2091274783</v>
      </c>
      <c r="CP7835">
        <v>656554.33580093272</v>
      </c>
      <c r="CQ7835">
        <v>0</v>
      </c>
      <c r="CR7835">
        <v>0</v>
      </c>
      <c r="CS7835">
        <v>0</v>
      </c>
      <c r="CT7835">
        <v>0</v>
      </c>
      <c r="CU7835">
        <v>0</v>
      </c>
      <c r="CV7835">
        <v>0</v>
      </c>
      <c r="CW7835">
        <v>3131056.6656525536</v>
      </c>
      <c r="CX7835">
        <v>2054165.5135499209</v>
      </c>
      <c r="CY7835">
        <v>0</v>
      </c>
      <c r="CZ7835">
        <v>0</v>
      </c>
      <c r="DA7835">
        <v>6047334.5888068499</v>
      </c>
      <c r="DB7835">
        <v>291213.82416736329</v>
      </c>
      <c r="DC7835">
        <v>6182407.4017166439</v>
      </c>
      <c r="DD7835">
        <v>3880571.3931277916</v>
      </c>
      <c r="DE7835">
        <v>6188985.7580439821</v>
      </c>
      <c r="DF7835">
        <v>709447.82961313671</v>
      </c>
      <c r="DG7835">
        <v>6204622.7338281106</v>
      </c>
      <c r="DH7835">
        <v>3330210.8957928857</v>
      </c>
      <c r="DI7835">
        <v>3164824.3535142271</v>
      </c>
      <c r="DJ7835">
        <v>3164824.3535142271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>
        <v>0</v>
      </c>
      <c r="DQ7835">
        <v>6220136.4760765499</v>
      </c>
      <c r="DR7835">
        <v>3860603.7060457561</v>
      </c>
      <c r="DS7835">
        <v>6192255.7003071504</v>
      </c>
      <c r="DT7835">
        <v>3300091.2627025833</v>
      </c>
      <c r="DU7835">
        <v>6202406.8375730012</v>
      </c>
      <c r="DV7835">
        <v>2889084.159699101</v>
      </c>
      <c r="DW7835">
        <v>6322060.4813282471</v>
      </c>
      <c r="DX7835">
        <v>6322060.4813282471</v>
      </c>
      <c r="DY7835">
        <v>6346040.9187475275</v>
      </c>
      <c r="DZ7835">
        <v>6346040.9187475275</v>
      </c>
      <c r="EA7835">
        <v>6259433.7550671864</v>
      </c>
      <c r="EB7835">
        <v>6009920.6533453092</v>
      </c>
      <c r="EC7835">
        <v>0</v>
      </c>
      <c r="ED7835">
        <v>0</v>
      </c>
      <c r="EE7835">
        <v>6274797.6382430913</v>
      </c>
      <c r="EF7835">
        <v>6274797.6382430913</v>
      </c>
      <c r="EG7835">
        <v>6284871.3408080367</v>
      </c>
      <c r="EH7835">
        <v>6284871.3408080367</v>
      </c>
      <c r="EI7835">
        <v>5472678.4097989053</v>
      </c>
      <c r="EJ7835">
        <v>1533086.0740533024</v>
      </c>
      <c r="EK7835">
        <v>5328990.0244781021</v>
      </c>
      <c r="EL7835">
        <v>821142.12112363987</v>
      </c>
      <c r="EM7835">
        <v>4229401.8012459669</v>
      </c>
      <c r="EN7835">
        <v>478295.02245855279</v>
      </c>
      <c r="EO7835">
        <v>0</v>
      </c>
      <c r="EP7835">
        <v>0</v>
      </c>
      <c r="EQ7835">
        <v>1874353.6403943228</v>
      </c>
      <c r="ER7835">
        <v>3286001.5245563784</v>
      </c>
      <c r="ES7835">
        <v>5020351.0430838251</v>
      </c>
      <c r="ET7835">
        <v>6288918.2524720216</v>
      </c>
      <c r="EU7835">
        <v>6288918.2524720216</v>
      </c>
      <c r="EV7835">
        <v>6288918.2524720216</v>
      </c>
      <c r="EW7835">
        <v>6256664.8941751812</v>
      </c>
      <c r="EX7835">
        <v>1028597.6994086655</v>
      </c>
      <c r="EY7835">
        <v>297777.99377618951</v>
      </c>
      <c r="EZ7835">
        <v>297777.99377618835</v>
      </c>
      <c r="FA7835">
        <v>6241290.6386437509</v>
      </c>
      <c r="FB7835">
        <v>2956290.8352634963</v>
      </c>
      <c r="FC7835">
        <v>6215900.6803678479</v>
      </c>
      <c r="FD7835">
        <v>4654030.3316667695</v>
      </c>
      <c r="FE7835">
        <v>6243044.0307986904</v>
      </c>
      <c r="FF7835">
        <v>2717690.9947760184</v>
      </c>
      <c r="FG7835">
        <v>6277499.5417826939</v>
      </c>
      <c r="FH7835">
        <v>5253170.6647644518</v>
      </c>
      <c r="FI7835">
        <v>300647.78408640949</v>
      </c>
      <c r="FJ7835">
        <v>6204986.0148961907</v>
      </c>
      <c r="FK7835">
        <v>468841.98334485298</v>
      </c>
      <c r="FL7835">
        <v>3715043.1127874861</v>
      </c>
      <c r="FM7835">
        <v>4130998.6038915869</v>
      </c>
      <c r="FN7835">
        <v>4253739.9073264468</v>
      </c>
      <c r="FO7835">
        <v>6229458.7471225094</v>
      </c>
      <c r="FP7835">
        <v>3822953.7344815522</v>
      </c>
      <c r="FQ7835">
        <v>294289.71308092459</v>
      </c>
      <c r="FR7835">
        <v>6169083.5235429034</v>
      </c>
      <c r="FS7835">
        <v>3360787.2258845665</v>
      </c>
      <c r="FT7835">
        <v>6288481.1835265253</v>
      </c>
      <c r="FU7835">
        <v>5142428.2080572443</v>
      </c>
      <c r="FV7835">
        <v>3496716.6469426975</v>
      </c>
      <c r="FW7835">
        <v>3464418.5912948805</v>
      </c>
      <c r="GD7835">
        <f>AVERAGE(SAFADModel_final_000030[[#This Row],[AF306:Daylighting Reference Point 1 Illuminance '[lux'](Hourly)]:[AF102:Daylighting Reference Point 1 Illuminance '[lux'](Hourly)]])</f>
        <v>1223.1253155677684</v>
      </c>
      <c r="GE7835">
        <f>AVERAGE(SAFADModel_final_000030[[#This Row],[IPD:Daylighting Reference Point 1 Illuminance '[lux'](Hourly)]:[AF211:Daylighting Reference Point 1 Illuminance '[lux'](Hourly)]])</f>
        <v>2352.2016023534566</v>
      </c>
    </row>
    <row r="7836" spans="1:187" x14ac:dyDescent="0.25">
      <c r="A7836" s="1" t="s">
        <v>8013</v>
      </c>
      <c r="B7836">
        <v>0</v>
      </c>
      <c r="C7836">
        <v>0</v>
      </c>
      <c r="D7836">
        <v>777600</v>
      </c>
      <c r="E7836">
        <v>0</v>
      </c>
      <c r="F7836">
        <v>0</v>
      </c>
      <c r="G7836">
        <v>0</v>
      </c>
      <c r="H7836">
        <v>38880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2908800</v>
      </c>
      <c r="S7836">
        <v>0</v>
      </c>
      <c r="T7836">
        <v>2343600</v>
      </c>
      <c r="U7836">
        <v>0</v>
      </c>
      <c r="V7836">
        <v>0</v>
      </c>
      <c r="W7836">
        <v>2343600</v>
      </c>
      <c r="X7836">
        <v>2332800</v>
      </c>
      <c r="Y7836">
        <v>2332800</v>
      </c>
      <c r="Z7836">
        <v>2332800</v>
      </c>
      <c r="AA7836">
        <v>0</v>
      </c>
      <c r="AB7836">
        <v>2332800</v>
      </c>
      <c r="AC7836">
        <v>2332800</v>
      </c>
      <c r="AD7836">
        <v>0</v>
      </c>
      <c r="AE7836">
        <v>0</v>
      </c>
      <c r="AF7836">
        <v>0</v>
      </c>
      <c r="AG7836">
        <v>1684800</v>
      </c>
      <c r="AH7836">
        <v>1814400</v>
      </c>
      <c r="AI7836">
        <v>0</v>
      </c>
      <c r="AJ7836">
        <v>0</v>
      </c>
      <c r="AK7836">
        <v>1555200</v>
      </c>
      <c r="AL7836">
        <v>0</v>
      </c>
      <c r="AM7836">
        <v>2332800</v>
      </c>
      <c r="AN7836">
        <v>2332800</v>
      </c>
      <c r="AO7836">
        <v>2332800</v>
      </c>
      <c r="AP7836">
        <v>2332800</v>
      </c>
      <c r="AQ7836">
        <v>1166400</v>
      </c>
      <c r="AR7836">
        <v>0</v>
      </c>
      <c r="AS7836">
        <v>0</v>
      </c>
      <c r="AT7836">
        <v>0</v>
      </c>
      <c r="AU7836">
        <v>0</v>
      </c>
      <c r="AV7836">
        <v>518400</v>
      </c>
      <c r="AW7836">
        <v>129600</v>
      </c>
      <c r="AX7836">
        <v>0</v>
      </c>
      <c r="AY7836">
        <v>0</v>
      </c>
      <c r="AZ7836">
        <v>5961600</v>
      </c>
      <c r="BA7836">
        <v>2592000</v>
      </c>
      <c r="BB7836">
        <v>1814400</v>
      </c>
      <c r="BC7836">
        <v>0</v>
      </c>
      <c r="BD7836">
        <v>2462400</v>
      </c>
      <c r="BE7836">
        <v>0</v>
      </c>
      <c r="BF7836">
        <v>0</v>
      </c>
      <c r="BG7836">
        <v>648000</v>
      </c>
      <c r="BH7836">
        <v>0</v>
      </c>
      <c r="BI7836">
        <v>0</v>
      </c>
      <c r="BJ7836">
        <v>0</v>
      </c>
      <c r="BK7836">
        <v>0</v>
      </c>
      <c r="BL7836">
        <v>777600</v>
      </c>
      <c r="BM7836">
        <v>129600</v>
      </c>
      <c r="BN7836">
        <v>388800</v>
      </c>
      <c r="BO7836">
        <v>259200</v>
      </c>
      <c r="BP7836">
        <v>518400</v>
      </c>
      <c r="BQ7836">
        <v>518400</v>
      </c>
      <c r="BR7836">
        <v>518400</v>
      </c>
      <c r="BS7836">
        <v>1010.918561746903</v>
      </c>
      <c r="BT7836">
        <v>513.54799837610506</v>
      </c>
      <c r="BU7836">
        <v>1123.5763399322975</v>
      </c>
      <c r="BV7836">
        <v>1009.6113009648152</v>
      </c>
      <c r="BW7836">
        <v>1019.0834481090224</v>
      </c>
      <c r="BX7836">
        <v>1314.3830095360679</v>
      </c>
      <c r="BY7836">
        <v>1896.5928422293957</v>
      </c>
      <c r="BZ7836">
        <v>1064.5260963259479</v>
      </c>
      <c r="CA7836">
        <v>2422.9956297539316</v>
      </c>
      <c r="CB7836">
        <v>2388.8584306857015</v>
      </c>
      <c r="CC7836">
        <v>3255.2789037047783</v>
      </c>
      <c r="CD7836">
        <v>3586.6136534282446</v>
      </c>
      <c r="CE7836">
        <v>3798.8269434842537</v>
      </c>
      <c r="CF7836">
        <v>2158.7314628744248</v>
      </c>
      <c r="CG7836">
        <v>2193.4598636314995</v>
      </c>
      <c r="CH7836">
        <v>1966.9519956458037</v>
      </c>
      <c r="CI7836">
        <v>2049.0989707960125</v>
      </c>
      <c r="CJ7836">
        <v>2050.427201975614</v>
      </c>
      <c r="CK7836">
        <v>3244617.9738778383</v>
      </c>
      <c r="CL7836">
        <v>305699.64820199902</v>
      </c>
      <c r="CM7836">
        <v>5657407.1546994057</v>
      </c>
      <c r="CN7836">
        <v>289681.9955812734</v>
      </c>
      <c r="CO7836">
        <v>5041418.1469340399</v>
      </c>
      <c r="CP7836">
        <v>290071.1353829439</v>
      </c>
      <c r="CQ7836">
        <v>0</v>
      </c>
      <c r="CR7836">
        <v>0</v>
      </c>
      <c r="CS7836">
        <v>0</v>
      </c>
      <c r="CT7836">
        <v>0</v>
      </c>
      <c r="CU7836">
        <v>0</v>
      </c>
      <c r="CV7836">
        <v>0</v>
      </c>
      <c r="CW7836">
        <v>6158375.5128603745</v>
      </c>
      <c r="CX7836">
        <v>3448416.023482298</v>
      </c>
      <c r="CY7836">
        <v>0</v>
      </c>
      <c r="CZ7836">
        <v>0</v>
      </c>
      <c r="DA7836">
        <v>6192446.8014723081</v>
      </c>
      <c r="DB7836">
        <v>426644.07134844171</v>
      </c>
      <c r="DC7836">
        <v>6180072.9695155965</v>
      </c>
      <c r="DD7836">
        <v>4244883.5026295288</v>
      </c>
      <c r="DE7836">
        <v>6191628.5864236802</v>
      </c>
      <c r="DF7836">
        <v>1205971.059410387</v>
      </c>
      <c r="DG7836">
        <v>6201263.0814350955</v>
      </c>
      <c r="DH7836">
        <v>3705982.9892973988</v>
      </c>
      <c r="DI7836">
        <v>6208657.0097302068</v>
      </c>
      <c r="DJ7836">
        <v>6122410.5680570006</v>
      </c>
      <c r="DK7836">
        <v>0</v>
      </c>
      <c r="DL7836">
        <v>0</v>
      </c>
      <c r="DM7836">
        <v>0</v>
      </c>
      <c r="DN7836">
        <v>0</v>
      </c>
      <c r="DO7836">
        <v>0</v>
      </c>
      <c r="DP7836">
        <v>0</v>
      </c>
      <c r="DQ7836">
        <v>6219492.4447673792</v>
      </c>
      <c r="DR7836">
        <v>4047399.7375107375</v>
      </c>
      <c r="DS7836">
        <v>6195271.5619769786</v>
      </c>
      <c r="DT7836">
        <v>3912931.4338109489</v>
      </c>
      <c r="DU7836">
        <v>6206345.2951506842</v>
      </c>
      <c r="DV7836">
        <v>3472621.1746080648</v>
      </c>
      <c r="DW7836">
        <v>6323065.1935424265</v>
      </c>
      <c r="DX7836">
        <v>6323065.1935424265</v>
      </c>
      <c r="DY7836">
        <v>6355818.0476757139</v>
      </c>
      <c r="DZ7836">
        <v>6355818.0476757139</v>
      </c>
      <c r="EA7836">
        <v>6250371.4487988316</v>
      </c>
      <c r="EB7836">
        <v>6227669.572788341</v>
      </c>
      <c r="EC7836">
        <v>0</v>
      </c>
      <c r="ED7836">
        <v>0</v>
      </c>
      <c r="EE7836">
        <v>6267778.1725411676</v>
      </c>
      <c r="EF7836">
        <v>6267778.1725411676</v>
      </c>
      <c r="EG7836">
        <v>6279375.4118979471</v>
      </c>
      <c r="EH7836">
        <v>6279375.4118979471</v>
      </c>
      <c r="EI7836">
        <v>6263357.0429857001</v>
      </c>
      <c r="EJ7836">
        <v>2223625.4091225108</v>
      </c>
      <c r="EK7836">
        <v>6279760.3119195243</v>
      </c>
      <c r="EL7836">
        <v>1162705.7069377191</v>
      </c>
      <c r="EM7836">
        <v>4374734.4935050253</v>
      </c>
      <c r="EN7836">
        <v>303494.20867968863</v>
      </c>
      <c r="EO7836">
        <v>2867091.5216751602</v>
      </c>
      <c r="EP7836">
        <v>637760.17620650411</v>
      </c>
      <c r="EQ7836">
        <v>2021498.3598280181</v>
      </c>
      <c r="ER7836">
        <v>3544155.611433364</v>
      </c>
      <c r="ES7836">
        <v>5351757.0871721394</v>
      </c>
      <c r="ET7836">
        <v>6307745.4102234738</v>
      </c>
      <c r="EU7836">
        <v>6307745.4102234738</v>
      </c>
      <c r="EV7836">
        <v>6307745.4102234738</v>
      </c>
      <c r="EW7836">
        <v>6261578.2453311356</v>
      </c>
      <c r="EX7836">
        <v>1453311.7172651666</v>
      </c>
      <c r="EY7836">
        <v>296435.61293717189</v>
      </c>
      <c r="EZ7836">
        <v>296435.61293717264</v>
      </c>
      <c r="FA7836">
        <v>6247623.4972285395</v>
      </c>
      <c r="FB7836">
        <v>3452177.8207694744</v>
      </c>
      <c r="FC7836">
        <v>6214879.594407388</v>
      </c>
      <c r="FD7836">
        <v>5459319.7493123282</v>
      </c>
      <c r="FE7836">
        <v>6247318.8067015158</v>
      </c>
      <c r="FF7836">
        <v>3274383.436480579</v>
      </c>
      <c r="FG7836">
        <v>6281133.1373280119</v>
      </c>
      <c r="FH7836">
        <v>6013253.4971515462</v>
      </c>
      <c r="FI7836">
        <v>302181.49926655291</v>
      </c>
      <c r="FJ7836">
        <v>6228157.6686059088</v>
      </c>
      <c r="FK7836">
        <v>1057523.5013099734</v>
      </c>
      <c r="FL7836">
        <v>3850407.7497994713</v>
      </c>
      <c r="FM7836">
        <v>4342977.4498868082</v>
      </c>
      <c r="FN7836">
        <v>4464653.4963929513</v>
      </c>
      <c r="FO7836">
        <v>6230644.0216364544</v>
      </c>
      <c r="FP7836">
        <v>4513134.2354937997</v>
      </c>
      <c r="FQ7836">
        <v>292626.27135332138</v>
      </c>
      <c r="FR7836">
        <v>6169370.5866934359</v>
      </c>
      <c r="FS7836">
        <v>4031020.6286947671</v>
      </c>
      <c r="FT7836">
        <v>6309469.0656189723</v>
      </c>
      <c r="FU7836">
        <v>5545790.469880756</v>
      </c>
      <c r="FV7836">
        <v>3840424.1211492913</v>
      </c>
      <c r="FW7836">
        <v>3783712.3497692095</v>
      </c>
      <c r="GD7836">
        <f>AVERAGE(SAFADModel_final_000030[[#This Row],[AF306:Daylighting Reference Point 1 Illuminance '[lux'](Hourly)]:[AF102:Daylighting Reference Point 1 Illuminance '[lux'](Hourly)]])</f>
        <v>1263.9150252193876</v>
      </c>
      <c r="GE7836">
        <f>AVERAGE(SAFADModel_final_000030[[#This Row],[IPD:Daylighting Reference Point 1 Illuminance '[lux'](Hourly)]:[AF211:Daylighting Reference Point 1 Illuminance '[lux'](Hourly)]])</f>
        <v>2605.3608251362589</v>
      </c>
    </row>
    <row r="7837" spans="1:187" x14ac:dyDescent="0.25">
      <c r="A7837" s="1" t="s">
        <v>8014</v>
      </c>
      <c r="B7837">
        <v>0</v>
      </c>
      <c r="C7837">
        <v>0</v>
      </c>
      <c r="D7837">
        <v>77760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1454400</v>
      </c>
      <c r="S7837">
        <v>0</v>
      </c>
      <c r="T7837">
        <v>1171800</v>
      </c>
      <c r="U7837">
        <v>0</v>
      </c>
      <c r="V7837">
        <v>0</v>
      </c>
      <c r="W7837">
        <v>2343600</v>
      </c>
      <c r="X7837">
        <v>1166400</v>
      </c>
      <c r="Y7837">
        <v>2332800</v>
      </c>
      <c r="Z7837">
        <v>1166400</v>
      </c>
      <c r="AA7837">
        <v>0</v>
      </c>
      <c r="AB7837">
        <v>1166400</v>
      </c>
      <c r="AC7837">
        <v>1166400</v>
      </c>
      <c r="AD7837">
        <v>0</v>
      </c>
      <c r="AE7837">
        <v>0</v>
      </c>
      <c r="AF7837">
        <v>0</v>
      </c>
      <c r="AG7837">
        <v>1684800</v>
      </c>
      <c r="AH7837">
        <v>1814400</v>
      </c>
      <c r="AI7837">
        <v>0</v>
      </c>
      <c r="AJ7837">
        <v>0</v>
      </c>
      <c r="AK7837">
        <v>1555200</v>
      </c>
      <c r="AL7837">
        <v>0</v>
      </c>
      <c r="AM7837">
        <v>2332800</v>
      </c>
      <c r="AN7837">
        <v>2332800</v>
      </c>
      <c r="AO7837">
        <v>2332800</v>
      </c>
      <c r="AP7837">
        <v>2332800</v>
      </c>
      <c r="AQ7837">
        <v>2332800</v>
      </c>
      <c r="AR7837">
        <v>0</v>
      </c>
      <c r="AS7837">
        <v>0</v>
      </c>
      <c r="AT7837">
        <v>0</v>
      </c>
      <c r="AU7837">
        <v>0</v>
      </c>
      <c r="AV7837">
        <v>518400</v>
      </c>
      <c r="AW7837">
        <v>129600</v>
      </c>
      <c r="AX7837">
        <v>0</v>
      </c>
      <c r="AY7837">
        <v>0</v>
      </c>
      <c r="AZ7837">
        <v>5961600</v>
      </c>
      <c r="BA7837">
        <v>2592000</v>
      </c>
      <c r="BB7837">
        <v>1814400</v>
      </c>
      <c r="BC7837">
        <v>0</v>
      </c>
      <c r="BD7837">
        <v>2462400</v>
      </c>
      <c r="BE7837">
        <v>0</v>
      </c>
      <c r="BF7837">
        <v>0</v>
      </c>
      <c r="BG7837">
        <v>648000</v>
      </c>
      <c r="BH7837">
        <v>0</v>
      </c>
      <c r="BI7837">
        <v>0</v>
      </c>
      <c r="BJ7837">
        <v>0</v>
      </c>
      <c r="BK7837">
        <v>0</v>
      </c>
      <c r="BL7837">
        <v>777600</v>
      </c>
      <c r="BM7837">
        <v>129600</v>
      </c>
      <c r="BN7837">
        <v>388800</v>
      </c>
      <c r="BO7837">
        <v>259200</v>
      </c>
      <c r="BP7837">
        <v>518400</v>
      </c>
      <c r="BQ7837">
        <v>518400</v>
      </c>
      <c r="BR7837">
        <v>518400</v>
      </c>
      <c r="BS7837">
        <v>960.19236065799805</v>
      </c>
      <c r="BT7837">
        <v>492.69423515335893</v>
      </c>
      <c r="BU7837">
        <v>1061.6196091906352</v>
      </c>
      <c r="BV7837">
        <v>967.79118469474304</v>
      </c>
      <c r="BW7837">
        <v>976.85053281547869</v>
      </c>
      <c r="BX7837">
        <v>1316.3009984340929</v>
      </c>
      <c r="BY7837">
        <v>1896.3190342944874</v>
      </c>
      <c r="BZ7837">
        <v>1027.6718378018129</v>
      </c>
      <c r="CA7837">
        <v>2565.9984132950563</v>
      </c>
      <c r="CB7837">
        <v>2478.9902394790197</v>
      </c>
      <c r="CC7837">
        <v>3358.0795442059152</v>
      </c>
      <c r="CD7837">
        <v>3875.4851887440491</v>
      </c>
      <c r="CE7837">
        <v>3466.5140609066825</v>
      </c>
      <c r="CF7837">
        <v>2240.9995611472928</v>
      </c>
      <c r="CG7837">
        <v>2275.041325278371</v>
      </c>
      <c r="CH7837">
        <v>2072.4633158116899</v>
      </c>
      <c r="CI7837">
        <v>2126.5304632869133</v>
      </c>
      <c r="CJ7837">
        <v>2127.5149634913705</v>
      </c>
      <c r="CK7837">
        <v>3220794.3540448202</v>
      </c>
      <c r="CL7837">
        <v>306633.24113324354</v>
      </c>
      <c r="CM7837">
        <v>5956107.378092574</v>
      </c>
      <c r="CN7837">
        <v>290195.54266488686</v>
      </c>
      <c r="CO7837">
        <v>5206866.4819774227</v>
      </c>
      <c r="CP7837">
        <v>290382.67984086036</v>
      </c>
      <c r="CQ7837">
        <v>0</v>
      </c>
      <c r="CR7837">
        <v>0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0</v>
      </c>
      <c r="CZ7837">
        <v>0</v>
      </c>
      <c r="DA7837">
        <v>3102313.9550669766</v>
      </c>
      <c r="DB7837">
        <v>342648.69650027924</v>
      </c>
      <c r="DC7837">
        <v>6196494.4333579214</v>
      </c>
      <c r="DD7837">
        <v>3072512.1355163124</v>
      </c>
      <c r="DE7837">
        <v>6047853.374101337</v>
      </c>
      <c r="DF7837">
        <v>330594.58663143247</v>
      </c>
      <c r="DG7837">
        <v>6216727.6803925307</v>
      </c>
      <c r="DH7837">
        <v>4163623.7371685253</v>
      </c>
      <c r="DI7837">
        <v>6202579.6267391257</v>
      </c>
      <c r="DJ7837">
        <v>6194690.8315850897</v>
      </c>
      <c r="DK7837">
        <v>0</v>
      </c>
      <c r="DL7837">
        <v>0</v>
      </c>
      <c r="DM7837">
        <v>0</v>
      </c>
      <c r="DN7837">
        <v>0</v>
      </c>
      <c r="DO7837">
        <v>0</v>
      </c>
      <c r="DP7837">
        <v>0</v>
      </c>
      <c r="DQ7837">
        <v>3116189.7617455246</v>
      </c>
      <c r="DR7837">
        <v>2169511.8737287549</v>
      </c>
      <c r="DS7837">
        <v>6210973.9756051451</v>
      </c>
      <c r="DT7837">
        <v>4481785.8231452759</v>
      </c>
      <c r="DU7837">
        <v>6222279.0792221166</v>
      </c>
      <c r="DV7837">
        <v>4040358.7628720608</v>
      </c>
      <c r="DW7837">
        <v>6354217.4258948974</v>
      </c>
      <c r="DX7837">
        <v>6354217.4258948974</v>
      </c>
      <c r="DY7837">
        <v>6382550.0359952617</v>
      </c>
      <c r="DZ7837">
        <v>6382550.0359952617</v>
      </c>
      <c r="EA7837">
        <v>6278712.5058586588</v>
      </c>
      <c r="EB7837">
        <v>6237983.4753598515</v>
      </c>
      <c r="EC7837">
        <v>0</v>
      </c>
      <c r="ED7837">
        <v>0</v>
      </c>
      <c r="EE7837">
        <v>6298067.1693663197</v>
      </c>
      <c r="EF7837">
        <v>6298067.1693663197</v>
      </c>
      <c r="EG7837">
        <v>6310078.7746886611</v>
      </c>
      <c r="EH7837">
        <v>6310078.7746886611</v>
      </c>
      <c r="EI7837">
        <v>6275014.3932031784</v>
      </c>
      <c r="EJ7837">
        <v>2577124.9627357787</v>
      </c>
      <c r="EK7837">
        <v>6290493.7773426166</v>
      </c>
      <c r="EL7837">
        <v>1503800.486278293</v>
      </c>
      <c r="EM7837">
        <v>4647797.3589877002</v>
      </c>
      <c r="EN7837">
        <v>303826.46162307577</v>
      </c>
      <c r="EO7837">
        <v>6272647.8819896998</v>
      </c>
      <c r="EP7837">
        <v>344246.19622634345</v>
      </c>
      <c r="EQ7837">
        <v>2092892.080855581</v>
      </c>
      <c r="ER7837">
        <v>3673735.1900660507</v>
      </c>
      <c r="ES7837">
        <v>5598979.0379508752</v>
      </c>
      <c r="ET7837">
        <v>6341648.5426819976</v>
      </c>
      <c r="EU7837">
        <v>6341648.5426819976</v>
      </c>
      <c r="EV7837">
        <v>6341648.5426819976</v>
      </c>
      <c r="EW7837">
        <v>6279059.2697821716</v>
      </c>
      <c r="EX7837">
        <v>1824452.2741324937</v>
      </c>
      <c r="EY7837">
        <v>297565.1242125252</v>
      </c>
      <c r="EZ7837">
        <v>297565.12421252567</v>
      </c>
      <c r="FA7837">
        <v>6266114.0846710242</v>
      </c>
      <c r="FB7837">
        <v>3923173.9231086192</v>
      </c>
      <c r="FC7837">
        <v>6229840.9944397537</v>
      </c>
      <c r="FD7837">
        <v>6032436.0053038569</v>
      </c>
      <c r="FE7837">
        <v>6265163.2738838177</v>
      </c>
      <c r="FF7837">
        <v>3741651.4300526357</v>
      </c>
      <c r="FG7837">
        <v>6298674.5115223303</v>
      </c>
      <c r="FH7837">
        <v>6294793.1131139006</v>
      </c>
      <c r="FI7837">
        <v>770541.39016635437</v>
      </c>
      <c r="FJ7837">
        <v>6241764.8509713961</v>
      </c>
      <c r="FK7837">
        <v>1494291.803839128</v>
      </c>
      <c r="FL7837">
        <v>3992993.0112704118</v>
      </c>
      <c r="FM7837">
        <v>4531157.8981687939</v>
      </c>
      <c r="FN7837">
        <v>4660406.8269896805</v>
      </c>
      <c r="FO7837">
        <v>6246131.4288398381</v>
      </c>
      <c r="FP7837">
        <v>5056934.2227609074</v>
      </c>
      <c r="FQ7837">
        <v>293427.39307688671</v>
      </c>
      <c r="FR7837">
        <v>6182471.0673209606</v>
      </c>
      <c r="FS7837">
        <v>4594889.0269229142</v>
      </c>
      <c r="FT7837">
        <v>6345140.2909714384</v>
      </c>
      <c r="FU7837">
        <v>5872812.1727763126</v>
      </c>
      <c r="FV7837">
        <v>4127258.7969642971</v>
      </c>
      <c r="FW7837">
        <v>4058451.6989858365</v>
      </c>
      <c r="GD7837">
        <f>AVERAGE(SAFADModel_final_000030[[#This Row],[AF306:Daylighting Reference Point 1 Illuminance '[lux'](Hourly)]:[AF102:Daylighting Reference Point 1 Illuminance '[lux'](Hourly)]])</f>
        <v>1251.7153562597402</v>
      </c>
      <c r="GE7837">
        <f>AVERAGE(SAFADModel_final_000030[[#This Row],[IPD:Daylighting Reference Point 1 Illuminance '[lux'](Hourly)]:[AF211:Daylighting Reference Point 1 Illuminance '[lux'](Hourly)]])</f>
        <v>2669.0687402612552</v>
      </c>
    </row>
    <row r="7838" spans="1:187" x14ac:dyDescent="0.25">
      <c r="A7838" s="1" t="s">
        <v>8015</v>
      </c>
      <c r="B7838">
        <v>0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2343600</v>
      </c>
      <c r="X7838">
        <v>2332800</v>
      </c>
      <c r="Y7838">
        <v>2332800</v>
      </c>
      <c r="Z7838">
        <v>2332800</v>
      </c>
      <c r="AA7838">
        <v>0</v>
      </c>
      <c r="AB7838">
        <v>2332800</v>
      </c>
      <c r="AC7838">
        <v>2332800</v>
      </c>
      <c r="AD7838">
        <v>0</v>
      </c>
      <c r="AE7838">
        <v>0</v>
      </c>
      <c r="AF7838">
        <v>0</v>
      </c>
      <c r="AG7838">
        <v>1684800</v>
      </c>
      <c r="AH7838">
        <v>1814400</v>
      </c>
      <c r="AI7838">
        <v>0</v>
      </c>
      <c r="AJ7838">
        <v>0</v>
      </c>
      <c r="AK7838">
        <v>777600</v>
      </c>
      <c r="AL7838">
        <v>0</v>
      </c>
      <c r="AM7838">
        <v>2332800</v>
      </c>
      <c r="AN7838">
        <v>1166400</v>
      </c>
      <c r="AO7838">
        <v>1166400</v>
      </c>
      <c r="AP7838">
        <v>1166400</v>
      </c>
      <c r="AQ7838">
        <v>233280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904.73814827649596</v>
      </c>
      <c r="BT7838">
        <v>467.83884673427525</v>
      </c>
      <c r="BU7838">
        <v>991.93913974102395</v>
      </c>
      <c r="BV7838">
        <v>914.71563177164478</v>
      </c>
      <c r="BW7838">
        <v>923.27270339577683</v>
      </c>
      <c r="BX7838">
        <v>1317.8579761212834</v>
      </c>
      <c r="BY7838">
        <v>1896.5127815923818</v>
      </c>
      <c r="BZ7838">
        <v>978.36408784136222</v>
      </c>
      <c r="CA7838">
        <v>2746.4620627029581</v>
      </c>
      <c r="CB7838">
        <v>2587.1423615150748</v>
      </c>
      <c r="CC7838">
        <v>3501.0963981456348</v>
      </c>
      <c r="CD7838">
        <v>4200.9739219096691</v>
      </c>
      <c r="CE7838">
        <v>3232.9102339303845</v>
      </c>
      <c r="CF7838">
        <v>2315.2403025356198</v>
      </c>
      <c r="CG7838">
        <v>2349.7371037885546</v>
      </c>
      <c r="CH7838">
        <v>2167.1388291313019</v>
      </c>
      <c r="CI7838">
        <v>2199.9194193525964</v>
      </c>
      <c r="CJ7838">
        <v>2200.7134119961688</v>
      </c>
      <c r="CK7838">
        <v>3676441.7585674417</v>
      </c>
      <c r="CL7838">
        <v>309043.16578313208</v>
      </c>
      <c r="CM7838">
        <v>6207328.912707136</v>
      </c>
      <c r="CN7838">
        <v>318848.63945373922</v>
      </c>
      <c r="CO7838">
        <v>4475907.7492890283</v>
      </c>
      <c r="CP7838">
        <v>294552.58881260385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6222516.2924101213</v>
      </c>
      <c r="DD7838">
        <v>1835247.3489045941</v>
      </c>
      <c r="DE7838">
        <v>6230906.1564165857</v>
      </c>
      <c r="DF7838">
        <v>670404.97568103159</v>
      </c>
      <c r="DG7838">
        <v>6239539.8094498087</v>
      </c>
      <c r="DH7838">
        <v>3473962.0495149768</v>
      </c>
      <c r="DI7838">
        <v>0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v>0</v>
      </c>
      <c r="DP7838">
        <v>0</v>
      </c>
      <c r="DQ7838">
        <v>0</v>
      </c>
      <c r="DR7838">
        <v>0</v>
      </c>
      <c r="DS7838">
        <v>0</v>
      </c>
      <c r="DT7838">
        <v>0</v>
      </c>
      <c r="DU7838">
        <v>6243229.6097361539</v>
      </c>
      <c r="DV7838">
        <v>4613748.7059701905</v>
      </c>
      <c r="DW7838">
        <v>6390029.3309221342</v>
      </c>
      <c r="DX7838">
        <v>6390029.3309221342</v>
      </c>
      <c r="DY7838">
        <v>6391407.5477642585</v>
      </c>
      <c r="DZ7838">
        <v>6391407.5477642585</v>
      </c>
      <c r="EA7838">
        <v>6323188.3591507617</v>
      </c>
      <c r="EB7838">
        <v>6323188.3591507617</v>
      </c>
      <c r="EC7838">
        <v>0</v>
      </c>
      <c r="ED7838">
        <v>0</v>
      </c>
      <c r="EE7838">
        <v>6342881.3062339788</v>
      </c>
      <c r="EF7838">
        <v>6342881.3062339788</v>
      </c>
      <c r="EG7838">
        <v>6354314.1538624614</v>
      </c>
      <c r="EH7838">
        <v>6354314.1538624614</v>
      </c>
      <c r="EI7838">
        <v>5929359.0430528652</v>
      </c>
      <c r="EJ7838">
        <v>1343687.8829136782</v>
      </c>
      <c r="EK7838">
        <v>5721045.1030861847</v>
      </c>
      <c r="EL7838">
        <v>773438.54650905158</v>
      </c>
      <c r="EM7838">
        <v>5247203.752665597</v>
      </c>
      <c r="EN7838">
        <v>1455093.7591288933</v>
      </c>
      <c r="EO7838">
        <v>6326553.9469749313</v>
      </c>
      <c r="EP7838">
        <v>694620.43384081975</v>
      </c>
      <c r="EQ7838">
        <v>0</v>
      </c>
      <c r="ER7838">
        <v>0</v>
      </c>
      <c r="ES7838">
        <v>0</v>
      </c>
      <c r="ET7838">
        <v>0</v>
      </c>
      <c r="EU7838">
        <v>0</v>
      </c>
      <c r="EV7838">
        <v>0</v>
      </c>
      <c r="EW7838">
        <v>0</v>
      </c>
      <c r="EX7838">
        <v>0</v>
      </c>
      <c r="EY7838">
        <v>0</v>
      </c>
      <c r="EZ7838">
        <v>0</v>
      </c>
      <c r="FA7838">
        <v>0</v>
      </c>
      <c r="FB7838">
        <v>0</v>
      </c>
      <c r="FC7838">
        <v>0</v>
      </c>
      <c r="FD7838">
        <v>0</v>
      </c>
      <c r="FE7838">
        <v>0</v>
      </c>
      <c r="FF7838">
        <v>0</v>
      </c>
      <c r="FG7838">
        <v>0</v>
      </c>
      <c r="FH7838">
        <v>0</v>
      </c>
      <c r="FI7838">
        <v>0</v>
      </c>
      <c r="FJ7838">
        <v>0</v>
      </c>
      <c r="FK7838">
        <v>0</v>
      </c>
      <c r="FL7838">
        <v>0</v>
      </c>
      <c r="FM7838">
        <v>0</v>
      </c>
      <c r="FN7838">
        <v>0</v>
      </c>
      <c r="FO7838">
        <v>0</v>
      </c>
      <c r="FP7838">
        <v>0</v>
      </c>
      <c r="FQ7838">
        <v>0</v>
      </c>
      <c r="FR7838">
        <v>0</v>
      </c>
      <c r="FS7838">
        <v>0</v>
      </c>
      <c r="FT7838">
        <v>0</v>
      </c>
      <c r="FU7838">
        <v>6223986.1860989565</v>
      </c>
      <c r="FV7838">
        <v>4409253.5644747149</v>
      </c>
      <c r="FW7838">
        <v>4335387.8574220445</v>
      </c>
      <c r="GD7838">
        <f>AVERAGE(SAFADModel_final_000030[[#This Row],[AF306:Daylighting Reference Point 1 Illuminance '[lux'](Hourly)]:[AF102:Daylighting Reference Point 1 Illuminance '[lux'](Hourly)]])</f>
        <v>1237.966819797467</v>
      </c>
      <c r="GE7838">
        <f>AVERAGE(SAFADModel_final_000030[[#This Row],[IPD:Daylighting Reference Point 1 Illuminance '[lux'](Hourly)]:[AF211:Daylighting Reference Point 1 Illuminance '[lux'](Hourly)]])</f>
        <v>2750.5413313672229</v>
      </c>
    </row>
    <row r="7839" spans="1:187" x14ac:dyDescent="0.25">
      <c r="A7839" s="1" t="s">
        <v>8016</v>
      </c>
      <c r="B7839">
        <v>0</v>
      </c>
      <c r="C7839">
        <v>0</v>
      </c>
      <c r="D7839">
        <v>38880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2343600</v>
      </c>
      <c r="X7839">
        <v>2332800</v>
      </c>
      <c r="Y7839">
        <v>2332800</v>
      </c>
      <c r="Z7839">
        <v>2332800</v>
      </c>
      <c r="AA7839">
        <v>0</v>
      </c>
      <c r="AB7839">
        <v>2332800</v>
      </c>
      <c r="AC7839">
        <v>233280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777600</v>
      </c>
      <c r="AL7839">
        <v>0</v>
      </c>
      <c r="AM7839">
        <v>0</v>
      </c>
      <c r="AN7839">
        <v>2332800</v>
      </c>
      <c r="AO7839">
        <v>2332800</v>
      </c>
      <c r="AP7839">
        <v>2332800</v>
      </c>
      <c r="AQ7839">
        <v>116640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833.79764149250025</v>
      </c>
      <c r="BT7839">
        <v>434.40056350067192</v>
      </c>
      <c r="BU7839">
        <v>904.73507556692505</v>
      </c>
      <c r="BV7839">
        <v>842.83563016717687</v>
      </c>
      <c r="BW7839">
        <v>850.68322169475357</v>
      </c>
      <c r="BX7839">
        <v>1293.3266502842823</v>
      </c>
      <c r="BY7839">
        <v>1861.3682458079893</v>
      </c>
      <c r="BZ7839">
        <v>907.92416288365609</v>
      </c>
      <c r="CA7839">
        <v>2881.7436042811364</v>
      </c>
      <c r="CB7839">
        <v>2590.7589430190678</v>
      </c>
      <c r="CC7839">
        <v>3508.2374851592772</v>
      </c>
      <c r="CD7839">
        <v>4352.9535931004893</v>
      </c>
      <c r="CE7839">
        <v>2928.2772242471897</v>
      </c>
      <c r="CF7839">
        <v>2255.2823554388392</v>
      </c>
      <c r="CG7839">
        <v>2289.9635098469421</v>
      </c>
      <c r="CH7839">
        <v>2128.6468864628987</v>
      </c>
      <c r="CI7839">
        <v>2147.0216639077939</v>
      </c>
      <c r="CJ7839">
        <v>2147.6983097183015</v>
      </c>
      <c r="CK7839">
        <v>3758433.6129790712</v>
      </c>
      <c r="CL7839">
        <v>310522.15318773501</v>
      </c>
      <c r="CM7839">
        <v>6247426.0816193512</v>
      </c>
      <c r="CN7839">
        <v>415625.15494128678</v>
      </c>
      <c r="CO7839">
        <v>5408319.3702506498</v>
      </c>
      <c r="CP7839">
        <v>1857330.8899139746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6228113.4439120833</v>
      </c>
      <c r="DD7839">
        <v>2033579.9070585701</v>
      </c>
      <c r="DE7839">
        <v>6234674.2069495879</v>
      </c>
      <c r="DF7839">
        <v>911623.17837880831</v>
      </c>
      <c r="DG7839">
        <v>6248363.044823383</v>
      </c>
      <c r="DH7839">
        <v>4369540.6223128159</v>
      </c>
      <c r="DI7839">
        <v>0</v>
      </c>
      <c r="DJ7839">
        <v>0</v>
      </c>
      <c r="DK7839">
        <v>0</v>
      </c>
      <c r="DL7839">
        <v>0</v>
      </c>
      <c r="DM7839">
        <v>0</v>
      </c>
      <c r="DN7839">
        <v>0</v>
      </c>
      <c r="DO7839">
        <v>0</v>
      </c>
      <c r="DP7839">
        <v>0</v>
      </c>
      <c r="DQ7839">
        <v>0</v>
      </c>
      <c r="DR7839">
        <v>0</v>
      </c>
      <c r="DS7839">
        <v>0</v>
      </c>
      <c r="DT7839">
        <v>0</v>
      </c>
      <c r="DU7839">
        <v>6248862.6454268647</v>
      </c>
      <c r="DV7839">
        <v>4988570.6713970583</v>
      </c>
      <c r="DW7839">
        <v>6390661.240655669</v>
      </c>
      <c r="DX7839">
        <v>6390661.240655669</v>
      </c>
      <c r="DY7839">
        <v>6390661.240655669</v>
      </c>
      <c r="DZ7839">
        <v>6390661.240655669</v>
      </c>
      <c r="EA7839">
        <v>6342076.577697454</v>
      </c>
      <c r="EB7839">
        <v>6342076.577697454</v>
      </c>
      <c r="EC7839">
        <v>0</v>
      </c>
      <c r="ED7839">
        <v>0</v>
      </c>
      <c r="EE7839">
        <v>6365285.0391257666</v>
      </c>
      <c r="EF7839">
        <v>6365285.0391257666</v>
      </c>
      <c r="EG7839">
        <v>6376047.3766912017</v>
      </c>
      <c r="EH7839">
        <v>6376047.3766912017</v>
      </c>
      <c r="EI7839">
        <v>5693108.9995888304</v>
      </c>
      <c r="EJ7839">
        <v>303741.84430741507</v>
      </c>
      <c r="EK7839">
        <v>5225338.9827584568</v>
      </c>
      <c r="EL7839">
        <v>306499.80141545704</v>
      </c>
      <c r="EM7839">
        <v>6320082.5566857113</v>
      </c>
      <c r="EN7839">
        <v>2653887.0557024619</v>
      </c>
      <c r="EO7839">
        <v>3165666.878653083</v>
      </c>
      <c r="EP7839">
        <v>449257.21781386493</v>
      </c>
      <c r="EQ7839">
        <v>0</v>
      </c>
      <c r="ER7839">
        <v>0</v>
      </c>
      <c r="ES7839">
        <v>0</v>
      </c>
      <c r="ET7839">
        <v>0</v>
      </c>
      <c r="EU7839">
        <v>0</v>
      </c>
      <c r="EV7839">
        <v>0</v>
      </c>
      <c r="EW7839">
        <v>0</v>
      </c>
      <c r="EX7839">
        <v>0</v>
      </c>
      <c r="EY7839">
        <v>0</v>
      </c>
      <c r="EZ7839">
        <v>0</v>
      </c>
      <c r="FA7839">
        <v>0</v>
      </c>
      <c r="FB7839">
        <v>0</v>
      </c>
      <c r="FC7839">
        <v>0</v>
      </c>
      <c r="FD7839">
        <v>0</v>
      </c>
      <c r="FE7839">
        <v>0</v>
      </c>
      <c r="FF7839">
        <v>0</v>
      </c>
      <c r="FG7839">
        <v>0</v>
      </c>
      <c r="FH7839">
        <v>0</v>
      </c>
      <c r="FI7839">
        <v>0</v>
      </c>
      <c r="FJ7839">
        <v>0</v>
      </c>
      <c r="FK7839">
        <v>0</v>
      </c>
      <c r="FL7839">
        <v>0</v>
      </c>
      <c r="FM7839">
        <v>0</v>
      </c>
      <c r="FN7839">
        <v>0</v>
      </c>
      <c r="FO7839">
        <v>0</v>
      </c>
      <c r="FP7839">
        <v>0</v>
      </c>
      <c r="FQ7839">
        <v>0</v>
      </c>
      <c r="FR7839">
        <v>0</v>
      </c>
      <c r="FS7839">
        <v>0</v>
      </c>
      <c r="FT7839">
        <v>0</v>
      </c>
      <c r="FU7839">
        <v>6351277.2717826562</v>
      </c>
      <c r="FV7839">
        <v>4532883.980091868</v>
      </c>
      <c r="FW7839">
        <v>4465910.8013460701</v>
      </c>
      <c r="GD7839">
        <f>AVERAGE(SAFADModel_final_000030[[#This Row],[AF306:Daylighting Reference Point 1 Illuminance '[lux'](Hourly)]:[AF102:Daylighting Reference Point 1 Illuminance '[lux'](Hourly)]])</f>
        <v>1201.2016439643437</v>
      </c>
      <c r="GE7839">
        <f>AVERAGE(SAFADModel_final_000030[[#This Row],[IPD:Daylighting Reference Point 1 Illuminance '[lux'](Hourly)]:[AF211:Daylighting Reference Point 1 Illuminance '[lux'](Hourly)]])</f>
        <v>2705.4266634334217</v>
      </c>
    </row>
    <row r="7840" spans="1:187" x14ac:dyDescent="0.25">
      <c r="A7840" s="1" t="s">
        <v>8017</v>
      </c>
      <c r="B7840">
        <v>0</v>
      </c>
      <c r="C7840">
        <v>0</v>
      </c>
      <c r="D7840">
        <v>77760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2343600</v>
      </c>
      <c r="X7840">
        <v>2332800</v>
      </c>
      <c r="Y7840">
        <v>2332800</v>
      </c>
      <c r="Z7840">
        <v>2332800</v>
      </c>
      <c r="AA7840">
        <v>0</v>
      </c>
      <c r="AB7840">
        <v>2332800</v>
      </c>
      <c r="AC7840">
        <v>233280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1555200</v>
      </c>
      <c r="AL7840">
        <v>0</v>
      </c>
      <c r="AM7840">
        <v>0</v>
      </c>
      <c r="AN7840">
        <v>2332800</v>
      </c>
      <c r="AO7840">
        <v>2332800</v>
      </c>
      <c r="AP7840">
        <v>233280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704.77862401371419</v>
      </c>
      <c r="BT7840">
        <v>370.49498530523653</v>
      </c>
      <c r="BU7840">
        <v>759.925012252898</v>
      </c>
      <c r="BV7840">
        <v>712.92298598794378</v>
      </c>
      <c r="BW7840">
        <v>719.45428218846916</v>
      </c>
      <c r="BX7840">
        <v>1137.0007872719218</v>
      </c>
      <c r="BY7840">
        <v>1638.9494893120363</v>
      </c>
      <c r="BZ7840">
        <v>771.33335404575519</v>
      </c>
      <c r="CA7840">
        <v>2629.8703473509795</v>
      </c>
      <c r="CB7840">
        <v>2207.0457675575331</v>
      </c>
      <c r="CC7840">
        <v>2983.7796679741791</v>
      </c>
      <c r="CD7840">
        <v>3790.6652670058625</v>
      </c>
      <c r="CE7840">
        <v>2304.4699434916329</v>
      </c>
      <c r="CF7840">
        <v>1836.2030781378535</v>
      </c>
      <c r="CG7840">
        <v>1866.4713358580129</v>
      </c>
      <c r="CH7840">
        <v>1739.7786299486486</v>
      </c>
      <c r="CI7840">
        <v>1749.3581511553559</v>
      </c>
      <c r="CJ7840">
        <v>1749.9075531545911</v>
      </c>
      <c r="CK7840">
        <v>4101213.3131972766</v>
      </c>
      <c r="CL7840">
        <v>309201.95872954291</v>
      </c>
      <c r="CM7840">
        <v>3122729.5894827535</v>
      </c>
      <c r="CN7840">
        <v>182225.82690168126</v>
      </c>
      <c r="CO7840">
        <v>6218255.2946183691</v>
      </c>
      <c r="CP7840">
        <v>3340861.6351114283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6215737.591077094</v>
      </c>
      <c r="DD7840">
        <v>1929564.9984109357</v>
      </c>
      <c r="DE7840">
        <v>6223250.1638983833</v>
      </c>
      <c r="DF7840">
        <v>724158.21132686583</v>
      </c>
      <c r="DG7840">
        <v>6225277.1516080583</v>
      </c>
      <c r="DH7840">
        <v>6224073.0122576421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0</v>
      </c>
      <c r="DU7840">
        <v>6232465.8345362134</v>
      </c>
      <c r="DV7840">
        <v>5177191.2662352147</v>
      </c>
      <c r="DW7840">
        <v>6386211.2812543716</v>
      </c>
      <c r="DX7840">
        <v>6386211.2812543716</v>
      </c>
      <c r="DY7840">
        <v>6386211.2812543716</v>
      </c>
      <c r="DZ7840">
        <v>6386211.2812543716</v>
      </c>
      <c r="EA7840">
        <v>6330428.3588203918</v>
      </c>
      <c r="EB7840">
        <v>6330428.3588203918</v>
      </c>
      <c r="EC7840">
        <v>0</v>
      </c>
      <c r="ED7840">
        <v>0</v>
      </c>
      <c r="EE7840">
        <v>6361365.664939872</v>
      </c>
      <c r="EF7840">
        <v>6361365.664939872</v>
      </c>
      <c r="EG7840">
        <v>6373837.1507669808</v>
      </c>
      <c r="EH7840">
        <v>6373837.1507669808</v>
      </c>
      <c r="EI7840">
        <v>5708595.5201302823</v>
      </c>
      <c r="EJ7840">
        <v>302418.13358542178</v>
      </c>
      <c r="EK7840">
        <v>5176996.5058109351</v>
      </c>
      <c r="EL7840">
        <v>305394.90012027003</v>
      </c>
      <c r="EM7840">
        <v>6304984.1709698848</v>
      </c>
      <c r="EN7840">
        <v>2620020.3921662699</v>
      </c>
      <c r="EO7840">
        <v>0</v>
      </c>
      <c r="EP7840">
        <v>0</v>
      </c>
      <c r="EQ7840">
        <v>0</v>
      </c>
      <c r="ER7840">
        <v>0</v>
      </c>
      <c r="ES7840">
        <v>0</v>
      </c>
      <c r="ET7840">
        <v>0</v>
      </c>
      <c r="EU7840">
        <v>0</v>
      </c>
      <c r="EV7840">
        <v>0</v>
      </c>
      <c r="EW7840">
        <v>0</v>
      </c>
      <c r="EX7840">
        <v>0</v>
      </c>
      <c r="EY7840">
        <v>0</v>
      </c>
      <c r="EZ7840">
        <v>0</v>
      </c>
      <c r="FA7840">
        <v>0</v>
      </c>
      <c r="FB7840">
        <v>0</v>
      </c>
      <c r="FC7840">
        <v>0</v>
      </c>
      <c r="FD7840">
        <v>0</v>
      </c>
      <c r="FE7840">
        <v>0</v>
      </c>
      <c r="FF7840">
        <v>0</v>
      </c>
      <c r="FG7840">
        <v>0</v>
      </c>
      <c r="FH7840">
        <v>0</v>
      </c>
      <c r="FI7840">
        <v>0</v>
      </c>
      <c r="FJ7840">
        <v>0</v>
      </c>
      <c r="FK7840">
        <v>0</v>
      </c>
      <c r="FL7840">
        <v>0</v>
      </c>
      <c r="FM7840">
        <v>0</v>
      </c>
      <c r="FN7840">
        <v>0</v>
      </c>
      <c r="FO7840">
        <v>0</v>
      </c>
      <c r="FP7840">
        <v>0</v>
      </c>
      <c r="FQ7840">
        <v>0</v>
      </c>
      <c r="FR7840">
        <v>0</v>
      </c>
      <c r="FS7840">
        <v>0</v>
      </c>
      <c r="FT7840">
        <v>0</v>
      </c>
      <c r="FU7840">
        <v>6339775.8059892021</v>
      </c>
      <c r="FV7840">
        <v>4492651.6559503339</v>
      </c>
      <c r="FW7840">
        <v>4441448.8815019727</v>
      </c>
      <c r="GD7840">
        <f>AVERAGE(SAFADModel_final_000030[[#This Row],[AF306:Daylighting Reference Point 1 Illuminance '[lux'](Hourly)]:[AF102:Daylighting Reference Point 1 Illuminance '[lux'](Hourly)]])</f>
        <v>1049.4144297476616</v>
      </c>
      <c r="GE7840">
        <f>AVERAGE(SAFADModel_final_000030[[#This Row],[IPD:Daylighting Reference Point 1 Illuminance '[lux'](Hourly)]:[AF211:Daylighting Reference Point 1 Illuminance '[lux'](Hourly)]])</f>
        <v>2247.5199326981851</v>
      </c>
    </row>
    <row r="7841" spans="1:187" x14ac:dyDescent="0.25">
      <c r="A7841" s="1" t="s">
        <v>8018</v>
      </c>
      <c r="B7841">
        <v>24507.885083257152</v>
      </c>
      <c r="C7841">
        <v>0</v>
      </c>
      <c r="D7841">
        <v>777600</v>
      </c>
      <c r="E7841">
        <v>38880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203042.56003146665</v>
      </c>
      <c r="V7841">
        <v>0</v>
      </c>
      <c r="W7841">
        <v>1171800</v>
      </c>
      <c r="X7841">
        <v>2332800</v>
      </c>
      <c r="Y7841">
        <v>1166400</v>
      </c>
      <c r="Z7841">
        <v>2332800</v>
      </c>
      <c r="AA7841">
        <v>0</v>
      </c>
      <c r="AB7841">
        <v>2332800</v>
      </c>
      <c r="AC7841">
        <v>233280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1555200</v>
      </c>
      <c r="AL7841">
        <v>0</v>
      </c>
      <c r="AM7841">
        <v>0</v>
      </c>
      <c r="AN7841">
        <v>1166400</v>
      </c>
      <c r="AO7841">
        <v>1166400</v>
      </c>
      <c r="AP7841">
        <v>116640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484.79231307183028</v>
      </c>
      <c r="BT7841">
        <v>257.24975120480684</v>
      </c>
      <c r="BU7841">
        <v>522.99183737889609</v>
      </c>
      <c r="BV7841">
        <v>491.76313532878561</v>
      </c>
      <c r="BW7841">
        <v>496.16209193986919</v>
      </c>
      <c r="BX7841">
        <v>790.71839430270029</v>
      </c>
      <c r="BY7841">
        <v>1139.6125548560392</v>
      </c>
      <c r="BZ7841">
        <v>532.30604222376121</v>
      </c>
      <c r="CA7841">
        <v>2340.5841718236888</v>
      </c>
      <c r="CB7841">
        <v>1431.6450851586244</v>
      </c>
      <c r="CC7841">
        <v>2435.1161652709834</v>
      </c>
      <c r="CD7841">
        <v>2984.1585941191647</v>
      </c>
      <c r="CE7841">
        <v>1425.3483444523433</v>
      </c>
      <c r="CF7841">
        <v>1129.7877682825845</v>
      </c>
      <c r="CG7841">
        <v>1149.4446851168386</v>
      </c>
      <c r="CH7841">
        <v>1070.4225770755068</v>
      </c>
      <c r="CI7841">
        <v>1073.7023833072265</v>
      </c>
      <c r="CJ7841">
        <v>1074.0720002503367</v>
      </c>
      <c r="CK7841">
        <v>4202251.7023736173</v>
      </c>
      <c r="CL7841">
        <v>303354.13276701077</v>
      </c>
      <c r="CM7841">
        <v>0</v>
      </c>
      <c r="CN7841">
        <v>0</v>
      </c>
      <c r="CO7841">
        <v>6183487.6242578067</v>
      </c>
      <c r="CP7841">
        <v>3047012.0148075353</v>
      </c>
      <c r="CQ7841">
        <v>3143145.3971038517</v>
      </c>
      <c r="CR7841">
        <v>2423082.1514776573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6178468.896401911</v>
      </c>
      <c r="DD7841">
        <v>1480509.4256853871</v>
      </c>
      <c r="DE7841">
        <v>6088885.0083371028</v>
      </c>
      <c r="DF7841">
        <v>307007.21820982115</v>
      </c>
      <c r="DG7841">
        <v>6182826.8746152772</v>
      </c>
      <c r="DH7841">
        <v>5915475.7115201093</v>
      </c>
      <c r="DI7841">
        <v>0</v>
      </c>
      <c r="DJ7841">
        <v>0</v>
      </c>
      <c r="DK7841">
        <v>0</v>
      </c>
      <c r="DL7841">
        <v>0</v>
      </c>
      <c r="DM7841">
        <v>0</v>
      </c>
      <c r="DN7841">
        <v>0</v>
      </c>
      <c r="DO7841">
        <v>0</v>
      </c>
      <c r="DP7841">
        <v>0</v>
      </c>
      <c r="DQ7841">
        <v>0</v>
      </c>
      <c r="DR7841">
        <v>0</v>
      </c>
      <c r="DS7841">
        <v>0</v>
      </c>
      <c r="DT7841">
        <v>0</v>
      </c>
      <c r="DU7841">
        <v>6190800.9295716695</v>
      </c>
      <c r="DV7841">
        <v>4757533.428534558</v>
      </c>
      <c r="DW7841">
        <v>6354423.9704757361</v>
      </c>
      <c r="DX7841">
        <v>6354423.9704757361</v>
      </c>
      <c r="DY7841">
        <v>3189995.6554284133</v>
      </c>
      <c r="DZ7841">
        <v>3189995.6554284133</v>
      </c>
      <c r="EA7841">
        <v>6275579.8724900149</v>
      </c>
      <c r="EB7841">
        <v>6275579.8724900149</v>
      </c>
      <c r="EC7841">
        <v>0</v>
      </c>
      <c r="ED7841">
        <v>0</v>
      </c>
      <c r="EE7841">
        <v>6309709.6598670408</v>
      </c>
      <c r="EF7841">
        <v>6309709.6598670408</v>
      </c>
      <c r="EG7841">
        <v>6325520.5835979292</v>
      </c>
      <c r="EH7841">
        <v>6325520.5835979292</v>
      </c>
      <c r="EI7841">
        <v>2777158.5629372811</v>
      </c>
      <c r="EJ7841">
        <v>149401.99020204536</v>
      </c>
      <c r="EK7841">
        <v>2468419.7048951313</v>
      </c>
      <c r="EL7841">
        <v>151000.69780555347</v>
      </c>
      <c r="EM7841">
        <v>3139269.7343047815</v>
      </c>
      <c r="EN7841">
        <v>1175112.0833687317</v>
      </c>
      <c r="EO7841">
        <v>0</v>
      </c>
      <c r="EP7841">
        <v>0</v>
      </c>
      <c r="EQ7841">
        <v>0</v>
      </c>
      <c r="ER7841">
        <v>0</v>
      </c>
      <c r="ES7841">
        <v>0</v>
      </c>
      <c r="ET7841">
        <v>0</v>
      </c>
      <c r="EU7841">
        <v>0</v>
      </c>
      <c r="EV7841">
        <v>0</v>
      </c>
      <c r="EW7841">
        <v>0</v>
      </c>
      <c r="EX7841">
        <v>0</v>
      </c>
      <c r="EY7841">
        <v>0</v>
      </c>
      <c r="EZ7841">
        <v>0</v>
      </c>
      <c r="FA7841">
        <v>0</v>
      </c>
      <c r="FB7841">
        <v>0</v>
      </c>
      <c r="FC7841">
        <v>0</v>
      </c>
      <c r="FD7841">
        <v>0</v>
      </c>
      <c r="FE7841">
        <v>0</v>
      </c>
      <c r="FF7841">
        <v>0</v>
      </c>
      <c r="FG7841">
        <v>0</v>
      </c>
      <c r="FH7841">
        <v>0</v>
      </c>
      <c r="FI7841">
        <v>0</v>
      </c>
      <c r="FJ7841">
        <v>0</v>
      </c>
      <c r="FK7841">
        <v>0</v>
      </c>
      <c r="FL7841">
        <v>0</v>
      </c>
      <c r="FM7841">
        <v>0</v>
      </c>
      <c r="FN7841">
        <v>0</v>
      </c>
      <c r="FO7841">
        <v>0</v>
      </c>
      <c r="FP7841">
        <v>0</v>
      </c>
      <c r="FQ7841">
        <v>0</v>
      </c>
      <c r="FR7841">
        <v>0</v>
      </c>
      <c r="FS7841">
        <v>0</v>
      </c>
      <c r="FT7841">
        <v>0</v>
      </c>
      <c r="FU7841">
        <v>6095168.8716741158</v>
      </c>
      <c r="FV7841">
        <v>4220911.7771207923</v>
      </c>
      <c r="FW7841">
        <v>4195420.8361626593</v>
      </c>
      <c r="GD7841">
        <f>AVERAGE(SAFADModel_final_000030[[#This Row],[AF306:Daylighting Reference Point 1 Illuminance '[lux'](Hourly)]:[AF102:Daylighting Reference Point 1 Illuminance '[lux'](Hourly)]])</f>
        <v>784.02003245893093</v>
      </c>
      <c r="GE7841">
        <f>AVERAGE(SAFADModel_final_000030[[#This Row],[IPD:Daylighting Reference Point 1 Illuminance '[lux'](Hourly)]:[AF211:Daylighting Reference Point 1 Illuminance '[lux'](Hourly)]])</f>
        <v>1530.410844781512</v>
      </c>
    </row>
    <row r="7842" spans="1:187" x14ac:dyDescent="0.25">
      <c r="A7842" s="1" t="s">
        <v>8019</v>
      </c>
      <c r="B7842">
        <v>428487.2331078109</v>
      </c>
      <c r="C7842">
        <v>0</v>
      </c>
      <c r="D7842">
        <v>388800</v>
      </c>
      <c r="E7842">
        <v>77760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143690.77131060677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1694375.0719151166</v>
      </c>
      <c r="V7842">
        <v>0</v>
      </c>
      <c r="W7842">
        <v>0</v>
      </c>
      <c r="X7842">
        <v>2332800</v>
      </c>
      <c r="Y7842">
        <v>0</v>
      </c>
      <c r="Z7842">
        <v>2332800</v>
      </c>
      <c r="AA7842">
        <v>0</v>
      </c>
      <c r="AB7842">
        <v>2332800</v>
      </c>
      <c r="AC7842">
        <v>233280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77760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203.98758352286572</v>
      </c>
      <c r="BT7842">
        <v>109.25057622028601</v>
      </c>
      <c r="BU7842">
        <v>217.76188654783559</v>
      </c>
      <c r="BV7842">
        <v>205.9133355423044</v>
      </c>
      <c r="BW7842">
        <v>207.73575579248833</v>
      </c>
      <c r="BX7842">
        <v>355.7441324747162</v>
      </c>
      <c r="BY7842">
        <v>505.46190579031577</v>
      </c>
      <c r="BZ7842">
        <v>224.48094578973064</v>
      </c>
      <c r="CA7842">
        <v>1102.3317212011857</v>
      </c>
      <c r="CB7842">
        <v>637.94999491467058</v>
      </c>
      <c r="CC7842">
        <v>1009.4338224614224</v>
      </c>
      <c r="CD7842">
        <v>1372.5685649560717</v>
      </c>
      <c r="CE7842">
        <v>589.02359471800298</v>
      </c>
      <c r="CF7842">
        <v>476.44362476265127</v>
      </c>
      <c r="CG7842">
        <v>484.82437310765408</v>
      </c>
      <c r="CH7842">
        <v>452.20084425146473</v>
      </c>
      <c r="CI7842">
        <v>449.37760240537517</v>
      </c>
      <c r="CJ7842">
        <v>449.53144228648893</v>
      </c>
      <c r="CK7842">
        <v>3856879.3649366056</v>
      </c>
      <c r="CL7842">
        <v>299328.62995487888</v>
      </c>
      <c r="CM7842">
        <v>0</v>
      </c>
      <c r="CN7842">
        <v>0</v>
      </c>
      <c r="CO7842">
        <v>5048020.7747987946</v>
      </c>
      <c r="CP7842">
        <v>1516496.4891928704</v>
      </c>
      <c r="CQ7842">
        <v>6143900.4345010985</v>
      </c>
      <c r="CR7842">
        <v>3153872.5841907593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6139708.6781757623</v>
      </c>
      <c r="DD7842">
        <v>941383.61742431752</v>
      </c>
      <c r="DE7842">
        <v>5643885.7506003175</v>
      </c>
      <c r="DF7842">
        <v>285383.48219763109</v>
      </c>
      <c r="DG7842">
        <v>3076729.0398210585</v>
      </c>
      <c r="DH7842">
        <v>2765334.4987120498</v>
      </c>
      <c r="DI7842">
        <v>0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v>0</v>
      </c>
      <c r="DP7842">
        <v>0</v>
      </c>
      <c r="DQ7842">
        <v>0</v>
      </c>
      <c r="DR7842">
        <v>0</v>
      </c>
      <c r="DS7842">
        <v>0</v>
      </c>
      <c r="DT7842">
        <v>0</v>
      </c>
      <c r="DU7842">
        <v>6144247.297926195</v>
      </c>
      <c r="DV7842">
        <v>4388275.8411069931</v>
      </c>
      <c r="DW7842">
        <v>6291208.394781081</v>
      </c>
      <c r="DX7842">
        <v>6291208.394781081</v>
      </c>
      <c r="DY7842">
        <v>0</v>
      </c>
      <c r="DZ7842">
        <v>0</v>
      </c>
      <c r="EA7842">
        <v>6213781.1938520437</v>
      </c>
      <c r="EB7842">
        <v>5824057.4080744404</v>
      </c>
      <c r="EC7842">
        <v>0</v>
      </c>
      <c r="ED7842">
        <v>0</v>
      </c>
      <c r="EE7842">
        <v>6245599.4026557384</v>
      </c>
      <c r="EF7842">
        <v>6245599.4026557384</v>
      </c>
      <c r="EG7842">
        <v>6263405.1784413513</v>
      </c>
      <c r="EH7842">
        <v>6263405.1784413513</v>
      </c>
      <c r="EI7842">
        <v>0</v>
      </c>
      <c r="EJ7842">
        <v>0</v>
      </c>
      <c r="EK7842">
        <v>0</v>
      </c>
      <c r="EL7842">
        <v>0</v>
      </c>
      <c r="EM7842">
        <v>0</v>
      </c>
      <c r="EN7842">
        <v>0</v>
      </c>
      <c r="EO7842">
        <v>0</v>
      </c>
      <c r="EP7842">
        <v>0</v>
      </c>
      <c r="EQ7842">
        <v>0</v>
      </c>
      <c r="ER7842">
        <v>0</v>
      </c>
      <c r="ES7842">
        <v>0</v>
      </c>
      <c r="ET7842">
        <v>0</v>
      </c>
      <c r="EU7842">
        <v>0</v>
      </c>
      <c r="EV7842">
        <v>0</v>
      </c>
      <c r="EW7842">
        <v>0</v>
      </c>
      <c r="EX7842">
        <v>0</v>
      </c>
      <c r="EY7842">
        <v>0</v>
      </c>
      <c r="EZ7842">
        <v>0</v>
      </c>
      <c r="FA7842">
        <v>0</v>
      </c>
      <c r="FB7842">
        <v>0</v>
      </c>
      <c r="FC7842">
        <v>0</v>
      </c>
      <c r="FD7842">
        <v>0</v>
      </c>
      <c r="FE7842">
        <v>0</v>
      </c>
      <c r="FF7842">
        <v>0</v>
      </c>
      <c r="FG7842">
        <v>0</v>
      </c>
      <c r="FH7842">
        <v>0</v>
      </c>
      <c r="FI7842">
        <v>0</v>
      </c>
      <c r="FJ7842">
        <v>0</v>
      </c>
      <c r="FK7842">
        <v>0</v>
      </c>
      <c r="FL7842">
        <v>0</v>
      </c>
      <c r="FM7842">
        <v>0</v>
      </c>
      <c r="FN7842">
        <v>0</v>
      </c>
      <c r="FO7842">
        <v>0</v>
      </c>
      <c r="FP7842">
        <v>0</v>
      </c>
      <c r="FQ7842">
        <v>0</v>
      </c>
      <c r="FR7842">
        <v>0</v>
      </c>
      <c r="FS7842">
        <v>0</v>
      </c>
      <c r="FT7842">
        <v>0</v>
      </c>
      <c r="FU7842">
        <v>5664347.4437249498</v>
      </c>
      <c r="FV7842">
        <v>3842985.6826696354</v>
      </c>
      <c r="FW7842">
        <v>3850628.7276898446</v>
      </c>
      <c r="GD7842">
        <f>AVERAGE(SAFADModel_final_000030[[#This Row],[AF306:Daylighting Reference Point 1 Illuminance '[lux'](Hourly)]:[AF102:Daylighting Reference Point 1 Illuminance '[lux'](Hourly)]])</f>
        <v>348.07420476463653</v>
      </c>
      <c r="GE7842">
        <f>AVERAGE(SAFADModel_final_000030[[#This Row],[IPD:Daylighting Reference Point 1 Illuminance '[lux'](Hourly)]:[AF211:Daylighting Reference Point 1 Illuminance '[lux'](Hourly)]])</f>
        <v>657.92820709597788</v>
      </c>
    </row>
    <row r="7843" spans="1:187" x14ac:dyDescent="0.25">
      <c r="A7843" s="1" t="s">
        <v>8020</v>
      </c>
      <c r="B7843">
        <v>368565.86957457289</v>
      </c>
      <c r="C7843">
        <v>0</v>
      </c>
      <c r="D7843">
        <v>777600</v>
      </c>
      <c r="E7843">
        <v>77760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393644.11601004773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2793237.4316023611</v>
      </c>
      <c r="V7843">
        <v>0</v>
      </c>
      <c r="W7843">
        <v>0</v>
      </c>
      <c r="X7843">
        <v>1166400</v>
      </c>
      <c r="Y7843">
        <v>0</v>
      </c>
      <c r="Z7843">
        <v>1166400</v>
      </c>
      <c r="AA7843">
        <v>0</v>
      </c>
      <c r="AB7843">
        <v>1166400</v>
      </c>
      <c r="AC7843">
        <v>116640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12.01302732313747</v>
      </c>
      <c r="BT7843">
        <v>6.4307646173464974</v>
      </c>
      <c r="BU7843">
        <v>12.697546646359434</v>
      </c>
      <c r="BV7843">
        <v>11.948742043313395</v>
      </c>
      <c r="BW7843">
        <v>12.054043734833096</v>
      </c>
      <c r="BX7843">
        <v>19.72742619877754</v>
      </c>
      <c r="BY7843">
        <v>28.487756492719985</v>
      </c>
      <c r="BZ7843">
        <v>13.010629131576112</v>
      </c>
      <c r="CA7843">
        <v>45.217666005534021</v>
      </c>
      <c r="CB7843">
        <v>34.10870357245927</v>
      </c>
      <c r="CC7843">
        <v>45.284803381871249</v>
      </c>
      <c r="CD7843">
        <v>56.43767664927438</v>
      </c>
      <c r="CE7843">
        <v>30.85753841967508</v>
      </c>
      <c r="CF7843">
        <v>24.523008669306211</v>
      </c>
      <c r="CG7843">
        <v>25.009078640804912</v>
      </c>
      <c r="CH7843">
        <v>23.175292870547054</v>
      </c>
      <c r="CI7843">
        <v>23.512019247395092</v>
      </c>
      <c r="CJ7843">
        <v>23.52355763732221</v>
      </c>
      <c r="CK7843">
        <v>2616191.4692835668</v>
      </c>
      <c r="CL7843">
        <v>298156.09230054141</v>
      </c>
      <c r="CM7843">
        <v>0</v>
      </c>
      <c r="CN7843">
        <v>0</v>
      </c>
      <c r="CO7843">
        <v>3931830.8773644865</v>
      </c>
      <c r="CP7843">
        <v>285486.28242300439</v>
      </c>
      <c r="CQ7843">
        <v>6100973.7040148582</v>
      </c>
      <c r="CR7843">
        <v>2384743.9130375567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5575066.5726338541</v>
      </c>
      <c r="DD7843">
        <v>384878.18897358474</v>
      </c>
      <c r="DE7843">
        <v>4980259.0423747338</v>
      </c>
      <c r="DF7843">
        <v>284289.68005609041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v>0</v>
      </c>
      <c r="DP7843">
        <v>0</v>
      </c>
      <c r="DQ7843">
        <v>0</v>
      </c>
      <c r="DR7843">
        <v>0</v>
      </c>
      <c r="DS7843">
        <v>0</v>
      </c>
      <c r="DT7843">
        <v>0</v>
      </c>
      <c r="DU7843">
        <v>6100204.9636427639</v>
      </c>
      <c r="DV7843">
        <v>3692123.8006218961</v>
      </c>
      <c r="DW7843">
        <v>3118680.4964971435</v>
      </c>
      <c r="DX7843">
        <v>3118680.4964971435</v>
      </c>
      <c r="DY7843">
        <v>0</v>
      </c>
      <c r="DZ7843">
        <v>0</v>
      </c>
      <c r="EA7843">
        <v>3090039.3643206749</v>
      </c>
      <c r="EB7843">
        <v>2387308.5929799839</v>
      </c>
      <c r="EC7843">
        <v>0</v>
      </c>
      <c r="ED7843">
        <v>0</v>
      </c>
      <c r="EE7843">
        <v>3095547.7583278641</v>
      </c>
      <c r="EF7843">
        <v>3095547.7583278641</v>
      </c>
      <c r="EG7843">
        <v>3104906.0188475451</v>
      </c>
      <c r="EH7843">
        <v>3104906.0188475451</v>
      </c>
      <c r="EI7843">
        <v>0</v>
      </c>
      <c r="EJ7843">
        <v>0</v>
      </c>
      <c r="EK7843">
        <v>0</v>
      </c>
      <c r="EL7843">
        <v>0</v>
      </c>
      <c r="EM7843">
        <v>0</v>
      </c>
      <c r="EN7843">
        <v>0</v>
      </c>
      <c r="EO7843">
        <v>0</v>
      </c>
      <c r="EP7843">
        <v>0</v>
      </c>
      <c r="EQ7843">
        <v>0</v>
      </c>
      <c r="ER7843">
        <v>0</v>
      </c>
      <c r="ES7843">
        <v>0</v>
      </c>
      <c r="ET7843">
        <v>0</v>
      </c>
      <c r="EU7843">
        <v>0</v>
      </c>
      <c r="EV7843">
        <v>0</v>
      </c>
      <c r="EW7843">
        <v>0</v>
      </c>
      <c r="EX7843">
        <v>0</v>
      </c>
      <c r="EY7843">
        <v>0</v>
      </c>
      <c r="EZ7843">
        <v>0</v>
      </c>
      <c r="FA7843">
        <v>0</v>
      </c>
      <c r="FB7843">
        <v>0</v>
      </c>
      <c r="FC7843">
        <v>0</v>
      </c>
      <c r="FD7843">
        <v>0</v>
      </c>
      <c r="FE7843">
        <v>0</v>
      </c>
      <c r="FF7843">
        <v>0</v>
      </c>
      <c r="FG7843">
        <v>0</v>
      </c>
      <c r="FH7843">
        <v>0</v>
      </c>
      <c r="FI7843">
        <v>0</v>
      </c>
      <c r="FJ7843">
        <v>0</v>
      </c>
      <c r="FK7843">
        <v>0</v>
      </c>
      <c r="FL7843">
        <v>0</v>
      </c>
      <c r="FM7843">
        <v>0</v>
      </c>
      <c r="FN7843">
        <v>0</v>
      </c>
      <c r="FO7843">
        <v>0</v>
      </c>
      <c r="FP7843">
        <v>0</v>
      </c>
      <c r="FQ7843">
        <v>0</v>
      </c>
      <c r="FR7843">
        <v>0</v>
      </c>
      <c r="FS7843">
        <v>0</v>
      </c>
      <c r="FT7843">
        <v>0</v>
      </c>
      <c r="FU7843">
        <v>5023598.2282442413</v>
      </c>
      <c r="FV7843">
        <v>3258924.2091658479</v>
      </c>
      <c r="FW7843">
        <v>3316856.9923390839</v>
      </c>
      <c r="GD7843">
        <f>AVERAGE(SAFADModel_final_000030[[#This Row],[AF306:Daylighting Reference Point 1 Illuminance '[lux'](Hourly)]:[AF102:Daylighting Reference Point 1 Illuminance '[lux'](Hourly)]])</f>
        <v>17.954178021510838</v>
      </c>
      <c r="GE7843">
        <f>AVERAGE(SAFADModel_final_000030[[#This Row],[IPD:Daylighting Reference Point 1 Illuminance '[lux'](Hourly)]:[AF211:Daylighting Reference Point 1 Illuminance '[lux'](Hourly)]])</f>
        <v>31.825742120961721</v>
      </c>
    </row>
    <row r="7844" spans="1:187" x14ac:dyDescent="0.25">
      <c r="A7844" s="1" t="s">
        <v>8021</v>
      </c>
      <c r="B7844">
        <v>777600</v>
      </c>
      <c r="C7844">
        <v>0</v>
      </c>
      <c r="D7844">
        <v>777600</v>
      </c>
      <c r="E7844">
        <v>38880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874800</v>
      </c>
      <c r="L7844">
        <v>87480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143100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1746291.5829048678</v>
      </c>
      <c r="CL7844">
        <v>300801.99275301181</v>
      </c>
      <c r="CM7844">
        <v>0</v>
      </c>
      <c r="CN7844">
        <v>0</v>
      </c>
      <c r="CO7844">
        <v>3349371.0559409759</v>
      </c>
      <c r="CP7844">
        <v>285950.4881809589</v>
      </c>
      <c r="CQ7844">
        <v>3039003.7801751308</v>
      </c>
      <c r="CR7844">
        <v>957920.76827682625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5307729.9502119534</v>
      </c>
      <c r="DD7844">
        <v>283560.33500798338</v>
      </c>
      <c r="DE7844">
        <v>5287813.2654556632</v>
      </c>
      <c r="DF7844">
        <v>284030.97132297134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0</v>
      </c>
      <c r="DU7844">
        <v>3037343.3365429034</v>
      </c>
      <c r="DV7844">
        <v>1442946.6305818479</v>
      </c>
      <c r="DW7844">
        <v>0</v>
      </c>
      <c r="DX7844">
        <v>0</v>
      </c>
      <c r="DY7844">
        <v>0</v>
      </c>
      <c r="DZ7844">
        <v>0</v>
      </c>
      <c r="EA7844">
        <v>0</v>
      </c>
      <c r="EB7844">
        <v>0</v>
      </c>
      <c r="EC7844">
        <v>0</v>
      </c>
      <c r="ED7844">
        <v>0</v>
      </c>
      <c r="EE7844">
        <v>0</v>
      </c>
      <c r="EF7844">
        <v>0</v>
      </c>
      <c r="EG7844">
        <v>0</v>
      </c>
      <c r="EH7844">
        <v>0</v>
      </c>
      <c r="EI7844">
        <v>0</v>
      </c>
      <c r="EJ7844">
        <v>0</v>
      </c>
      <c r="EK7844">
        <v>0</v>
      </c>
      <c r="EL7844">
        <v>0</v>
      </c>
      <c r="EM7844">
        <v>0</v>
      </c>
      <c r="EN7844">
        <v>0</v>
      </c>
      <c r="EO7844">
        <v>0</v>
      </c>
      <c r="EP7844">
        <v>0</v>
      </c>
      <c r="EQ7844">
        <v>0</v>
      </c>
      <c r="ER7844">
        <v>0</v>
      </c>
      <c r="ES7844">
        <v>0</v>
      </c>
      <c r="ET7844">
        <v>0</v>
      </c>
      <c r="EU7844">
        <v>0</v>
      </c>
      <c r="EV7844">
        <v>0</v>
      </c>
      <c r="EW7844">
        <v>0</v>
      </c>
      <c r="EX7844">
        <v>0</v>
      </c>
      <c r="EY7844">
        <v>0</v>
      </c>
      <c r="EZ7844">
        <v>0</v>
      </c>
      <c r="FA7844">
        <v>0</v>
      </c>
      <c r="FB7844">
        <v>0</v>
      </c>
      <c r="FC7844">
        <v>0</v>
      </c>
      <c r="FD7844">
        <v>0</v>
      </c>
      <c r="FE7844">
        <v>0</v>
      </c>
      <c r="FF7844">
        <v>0</v>
      </c>
      <c r="FG7844">
        <v>0</v>
      </c>
      <c r="FH7844">
        <v>0</v>
      </c>
      <c r="FI7844">
        <v>0</v>
      </c>
      <c r="FJ7844">
        <v>0</v>
      </c>
      <c r="FK7844">
        <v>0</v>
      </c>
      <c r="FL7844">
        <v>0</v>
      </c>
      <c r="FM7844">
        <v>0</v>
      </c>
      <c r="FN7844">
        <v>0</v>
      </c>
      <c r="FO7844">
        <v>0</v>
      </c>
      <c r="FP7844">
        <v>0</v>
      </c>
      <c r="FQ7844">
        <v>0</v>
      </c>
      <c r="FR7844">
        <v>0</v>
      </c>
      <c r="FS7844">
        <v>0</v>
      </c>
      <c r="FT7844">
        <v>0</v>
      </c>
      <c r="FU7844">
        <v>4108408.5434879768</v>
      </c>
      <c r="FV7844">
        <v>2384807.0694379611</v>
      </c>
      <c r="FW7844">
        <v>2522218.5348897614</v>
      </c>
      <c r="GD7844">
        <f>AVERAGE(SAFADModel_final_000030[[#This Row],[AF306:Daylighting Reference Point 1 Illuminance '[lux'](Hourly)]:[AF102:Daylighting Reference Point 1 Illuminance '[lux'](Hourly)]])</f>
        <v>0</v>
      </c>
      <c r="GE7844">
        <f>AVERAGE(SAFADModel_final_000030[[#This Row],[IPD:Daylighting Reference Point 1 Illuminance '[lux'](Hourly)]:[AF211:Daylighting Reference Point 1 Illuminance '[lux'](Hourly)]])</f>
        <v>0</v>
      </c>
    </row>
    <row r="7845" spans="1:187" x14ac:dyDescent="0.25">
      <c r="A7845" s="1" t="s">
        <v>8022</v>
      </c>
      <c r="B7845">
        <v>777600</v>
      </c>
      <c r="C7845">
        <v>0</v>
      </c>
      <c r="D7845">
        <v>77760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874800</v>
      </c>
      <c r="L7845">
        <v>87480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921726.78235838003</v>
      </c>
      <c r="CL7845">
        <v>303716.0374531002</v>
      </c>
      <c r="CM7845">
        <v>0</v>
      </c>
      <c r="CN7845">
        <v>0</v>
      </c>
      <c r="CO7845">
        <v>2811088.4676480312</v>
      </c>
      <c r="CP7845">
        <v>287258.3986423937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4656489.8493018458</v>
      </c>
      <c r="DD7845">
        <v>284181.1850377486</v>
      </c>
      <c r="DE7845">
        <v>4677901.4461875288</v>
      </c>
      <c r="DF7845">
        <v>284317.64197680628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0</v>
      </c>
      <c r="DU7845">
        <v>0</v>
      </c>
      <c r="DV7845">
        <v>0</v>
      </c>
      <c r="DW7845">
        <v>0</v>
      </c>
      <c r="DX7845">
        <v>0</v>
      </c>
      <c r="DY7845">
        <v>0</v>
      </c>
      <c r="DZ7845">
        <v>0</v>
      </c>
      <c r="EA7845">
        <v>0</v>
      </c>
      <c r="EB7845">
        <v>0</v>
      </c>
      <c r="EC7845">
        <v>0</v>
      </c>
      <c r="ED7845">
        <v>0</v>
      </c>
      <c r="EE7845">
        <v>0</v>
      </c>
      <c r="EF7845">
        <v>0</v>
      </c>
      <c r="EG7845">
        <v>0</v>
      </c>
      <c r="EH7845">
        <v>0</v>
      </c>
      <c r="EI7845">
        <v>0</v>
      </c>
      <c r="EJ7845">
        <v>0</v>
      </c>
      <c r="EK7845">
        <v>0</v>
      </c>
      <c r="EL7845">
        <v>0</v>
      </c>
      <c r="EM7845">
        <v>0</v>
      </c>
      <c r="EN7845">
        <v>0</v>
      </c>
      <c r="EO7845">
        <v>0</v>
      </c>
      <c r="EP7845">
        <v>0</v>
      </c>
      <c r="EQ7845">
        <v>0</v>
      </c>
      <c r="ER7845">
        <v>0</v>
      </c>
      <c r="ES7845">
        <v>0</v>
      </c>
      <c r="ET7845">
        <v>0</v>
      </c>
      <c r="EU7845">
        <v>0</v>
      </c>
      <c r="EV7845">
        <v>0</v>
      </c>
      <c r="EW7845">
        <v>0</v>
      </c>
      <c r="EX7845">
        <v>0</v>
      </c>
      <c r="EY7845">
        <v>0</v>
      </c>
      <c r="EZ7845">
        <v>0</v>
      </c>
      <c r="FA7845">
        <v>0</v>
      </c>
      <c r="FB7845">
        <v>0</v>
      </c>
      <c r="FC7845">
        <v>0</v>
      </c>
      <c r="FD7845">
        <v>0</v>
      </c>
      <c r="FE7845">
        <v>0</v>
      </c>
      <c r="FF7845">
        <v>0</v>
      </c>
      <c r="FG7845">
        <v>0</v>
      </c>
      <c r="FH7845">
        <v>0</v>
      </c>
      <c r="FI7845">
        <v>0</v>
      </c>
      <c r="FJ7845">
        <v>0</v>
      </c>
      <c r="FK7845">
        <v>0</v>
      </c>
      <c r="FL7845">
        <v>0</v>
      </c>
      <c r="FM7845">
        <v>0</v>
      </c>
      <c r="FN7845">
        <v>0</v>
      </c>
      <c r="FO7845">
        <v>0</v>
      </c>
      <c r="FP7845">
        <v>0</v>
      </c>
      <c r="FQ7845">
        <v>0</v>
      </c>
      <c r="FR7845">
        <v>0</v>
      </c>
      <c r="FS7845">
        <v>0</v>
      </c>
      <c r="FT7845">
        <v>0</v>
      </c>
      <c r="FU7845">
        <v>3078498.2876985203</v>
      </c>
      <c r="FV7845">
        <v>1391960.0331011736</v>
      </c>
      <c r="FW7845">
        <v>1625886.409927988</v>
      </c>
      <c r="GD7845">
        <f>AVERAGE(SAFADModel_final_000030[[#This Row],[AF306:Daylighting Reference Point 1 Illuminance '[lux'](Hourly)]:[AF102:Daylighting Reference Point 1 Illuminance '[lux'](Hourly)]])</f>
        <v>0</v>
      </c>
      <c r="GE7845">
        <f>AVERAGE(SAFADModel_final_000030[[#This Row],[IPD:Daylighting Reference Point 1 Illuminance '[lux'](Hourly)]:[AF211:Daylighting Reference Point 1 Illuminance '[lux'](Hourly)]])</f>
        <v>0</v>
      </c>
    </row>
    <row r="7846" spans="1:187" x14ac:dyDescent="0.25">
      <c r="A7846" s="1" t="s">
        <v>8023</v>
      </c>
      <c r="B7846">
        <v>77760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874800</v>
      </c>
      <c r="L7846">
        <v>87480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314870.077381571</v>
      </c>
      <c r="CL7846">
        <v>286557.82372914709</v>
      </c>
      <c r="CM7846">
        <v>0</v>
      </c>
      <c r="CN7846">
        <v>0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4156690.3058145228</v>
      </c>
      <c r="DD7846">
        <v>285188.50529224181</v>
      </c>
      <c r="DE7846">
        <v>4205948.7875338234</v>
      </c>
      <c r="DF7846">
        <v>285195.00260907196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0</v>
      </c>
      <c r="DU7846">
        <v>0</v>
      </c>
      <c r="DV7846">
        <v>0</v>
      </c>
      <c r="DW7846">
        <v>0</v>
      </c>
      <c r="DX7846">
        <v>0</v>
      </c>
      <c r="DY7846">
        <v>0</v>
      </c>
      <c r="DZ7846">
        <v>0</v>
      </c>
      <c r="EA7846">
        <v>0</v>
      </c>
      <c r="EB7846">
        <v>0</v>
      </c>
      <c r="EC7846">
        <v>0</v>
      </c>
      <c r="ED7846">
        <v>0</v>
      </c>
      <c r="EE7846">
        <v>0</v>
      </c>
      <c r="EF7846">
        <v>0</v>
      </c>
      <c r="EG7846">
        <v>0</v>
      </c>
      <c r="EH7846">
        <v>0</v>
      </c>
      <c r="EI7846">
        <v>0</v>
      </c>
      <c r="EJ7846">
        <v>0</v>
      </c>
      <c r="EK7846">
        <v>0</v>
      </c>
      <c r="EL7846">
        <v>0</v>
      </c>
      <c r="EM7846">
        <v>0</v>
      </c>
      <c r="EN7846">
        <v>0</v>
      </c>
      <c r="EO7846">
        <v>0</v>
      </c>
      <c r="EP7846">
        <v>0</v>
      </c>
      <c r="EQ7846">
        <v>0</v>
      </c>
      <c r="ER7846">
        <v>0</v>
      </c>
      <c r="ES7846">
        <v>0</v>
      </c>
      <c r="ET7846">
        <v>0</v>
      </c>
      <c r="EU7846">
        <v>0</v>
      </c>
      <c r="EV7846">
        <v>0</v>
      </c>
      <c r="EW7846">
        <v>0</v>
      </c>
      <c r="EX7846">
        <v>0</v>
      </c>
      <c r="EY7846">
        <v>0</v>
      </c>
      <c r="EZ7846">
        <v>0</v>
      </c>
      <c r="FA7846">
        <v>0</v>
      </c>
      <c r="FB7846">
        <v>0</v>
      </c>
      <c r="FC7846">
        <v>0</v>
      </c>
      <c r="FD7846">
        <v>0</v>
      </c>
      <c r="FE7846">
        <v>0</v>
      </c>
      <c r="FF7846">
        <v>0</v>
      </c>
      <c r="FG7846">
        <v>0</v>
      </c>
      <c r="FH7846">
        <v>0</v>
      </c>
      <c r="FI7846">
        <v>0</v>
      </c>
      <c r="FJ7846">
        <v>0</v>
      </c>
      <c r="FK7846">
        <v>0</v>
      </c>
      <c r="FL7846">
        <v>0</v>
      </c>
      <c r="FM7846">
        <v>0</v>
      </c>
      <c r="FN7846">
        <v>0</v>
      </c>
      <c r="FO7846">
        <v>0</v>
      </c>
      <c r="FP7846">
        <v>0</v>
      </c>
      <c r="FQ7846">
        <v>0</v>
      </c>
      <c r="FR7846">
        <v>0</v>
      </c>
      <c r="FS7846">
        <v>0</v>
      </c>
      <c r="FT7846">
        <v>0</v>
      </c>
      <c r="FU7846">
        <v>2285672.4151380123</v>
      </c>
      <c r="FV7846">
        <v>643786.26279243082</v>
      </c>
      <c r="FW7846">
        <v>954136.19424788665</v>
      </c>
      <c r="GD7846">
        <f>AVERAGE(SAFADModel_final_000030[[#This Row],[AF306:Daylighting Reference Point 1 Illuminance '[lux'](Hourly)]:[AF102:Daylighting Reference Point 1 Illuminance '[lux'](Hourly)]])</f>
        <v>0</v>
      </c>
      <c r="GE7846">
        <f>AVERAGE(SAFADModel_final_000030[[#This Row],[IPD:Daylighting Reference Point 1 Illuminance '[lux'](Hourly)]:[AF211:Daylighting Reference Point 1 Illuminance '[lux'](Hourly)]])</f>
        <v>0</v>
      </c>
    </row>
    <row r="7847" spans="1:187" x14ac:dyDescent="0.25">
      <c r="A7847" s="1" t="s">
        <v>8024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0</v>
      </c>
      <c r="DU7847">
        <v>0</v>
      </c>
      <c r="DV7847">
        <v>0</v>
      </c>
      <c r="DW7847">
        <v>0</v>
      </c>
      <c r="DX7847">
        <v>0</v>
      </c>
      <c r="DY7847">
        <v>0</v>
      </c>
      <c r="DZ7847">
        <v>0</v>
      </c>
      <c r="EA7847">
        <v>0</v>
      </c>
      <c r="EB7847">
        <v>0</v>
      </c>
      <c r="EC7847">
        <v>0</v>
      </c>
      <c r="ED7847">
        <v>0</v>
      </c>
      <c r="EE7847">
        <v>0</v>
      </c>
      <c r="EF7847">
        <v>0</v>
      </c>
      <c r="EG7847">
        <v>0</v>
      </c>
      <c r="EH7847">
        <v>0</v>
      </c>
      <c r="EI7847">
        <v>0</v>
      </c>
      <c r="EJ7847">
        <v>0</v>
      </c>
      <c r="EK7847">
        <v>0</v>
      </c>
      <c r="EL7847">
        <v>0</v>
      </c>
      <c r="EM7847">
        <v>0</v>
      </c>
      <c r="EN7847">
        <v>0</v>
      </c>
      <c r="EO7847">
        <v>0</v>
      </c>
      <c r="EP7847">
        <v>0</v>
      </c>
      <c r="EQ7847">
        <v>0</v>
      </c>
      <c r="ER7847">
        <v>0</v>
      </c>
      <c r="ES7847">
        <v>0</v>
      </c>
      <c r="ET7847">
        <v>0</v>
      </c>
      <c r="EU7847">
        <v>0</v>
      </c>
      <c r="EV7847">
        <v>0</v>
      </c>
      <c r="EW7847">
        <v>0</v>
      </c>
      <c r="EX7847">
        <v>0</v>
      </c>
      <c r="EY7847">
        <v>0</v>
      </c>
      <c r="EZ7847">
        <v>0</v>
      </c>
      <c r="FA7847">
        <v>0</v>
      </c>
      <c r="FB7847">
        <v>0</v>
      </c>
      <c r="FC7847">
        <v>0</v>
      </c>
      <c r="FD7847">
        <v>0</v>
      </c>
      <c r="FE7847">
        <v>0</v>
      </c>
      <c r="FF7847">
        <v>0</v>
      </c>
      <c r="FG7847">
        <v>0</v>
      </c>
      <c r="FH7847">
        <v>0</v>
      </c>
      <c r="FI7847">
        <v>0</v>
      </c>
      <c r="FJ7847">
        <v>0</v>
      </c>
      <c r="FK7847">
        <v>0</v>
      </c>
      <c r="FL7847">
        <v>0</v>
      </c>
      <c r="FM7847">
        <v>0</v>
      </c>
      <c r="FN7847">
        <v>0</v>
      </c>
      <c r="FO7847">
        <v>0</v>
      </c>
      <c r="FP7847">
        <v>0</v>
      </c>
      <c r="FQ7847">
        <v>0</v>
      </c>
      <c r="FR7847">
        <v>0</v>
      </c>
      <c r="FS7847">
        <v>0</v>
      </c>
      <c r="FT7847">
        <v>0</v>
      </c>
      <c r="FU7847">
        <v>1602751.4552744178</v>
      </c>
      <c r="FV7847">
        <v>209579.87756467899</v>
      </c>
      <c r="FW7847">
        <v>407476.9224100078</v>
      </c>
      <c r="GD7847">
        <f>AVERAGE(SAFADModel_final_000030[[#This Row],[AF306:Daylighting Reference Point 1 Illuminance '[lux'](Hourly)]:[AF102:Daylighting Reference Point 1 Illuminance '[lux'](Hourly)]])</f>
        <v>0</v>
      </c>
      <c r="GE7847">
        <f>AVERAGE(SAFADModel_final_000030[[#This Row],[IPD:Daylighting Reference Point 1 Illuminance '[lux'](Hourly)]:[AF211:Daylighting Reference Point 1 Illuminance '[lux'](Hourly)]])</f>
        <v>0</v>
      </c>
    </row>
    <row r="7848" spans="1:187" x14ac:dyDescent="0.25">
      <c r="A7848" s="1" t="s">
        <v>8025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0</v>
      </c>
      <c r="DU7848">
        <v>0</v>
      </c>
      <c r="DV7848">
        <v>0</v>
      </c>
      <c r="DW7848">
        <v>0</v>
      </c>
      <c r="DX7848">
        <v>0</v>
      </c>
      <c r="DY7848">
        <v>0</v>
      </c>
      <c r="DZ7848">
        <v>0</v>
      </c>
      <c r="EA7848">
        <v>0</v>
      </c>
      <c r="EB7848">
        <v>0</v>
      </c>
      <c r="EC7848">
        <v>0</v>
      </c>
      <c r="ED7848">
        <v>0</v>
      </c>
      <c r="EE7848">
        <v>0</v>
      </c>
      <c r="EF7848">
        <v>0</v>
      </c>
      <c r="EG7848">
        <v>0</v>
      </c>
      <c r="EH7848">
        <v>0</v>
      </c>
      <c r="EI7848">
        <v>0</v>
      </c>
      <c r="EJ7848">
        <v>0</v>
      </c>
      <c r="EK7848">
        <v>0</v>
      </c>
      <c r="EL7848">
        <v>0</v>
      </c>
      <c r="EM7848">
        <v>0</v>
      </c>
      <c r="EN7848">
        <v>0</v>
      </c>
      <c r="EO7848">
        <v>0</v>
      </c>
      <c r="EP7848">
        <v>0</v>
      </c>
      <c r="EQ7848">
        <v>0</v>
      </c>
      <c r="ER7848">
        <v>0</v>
      </c>
      <c r="ES7848">
        <v>0</v>
      </c>
      <c r="ET7848">
        <v>0</v>
      </c>
      <c r="EU7848">
        <v>0</v>
      </c>
      <c r="EV7848">
        <v>0</v>
      </c>
      <c r="EW7848">
        <v>0</v>
      </c>
      <c r="EX7848">
        <v>0</v>
      </c>
      <c r="EY7848">
        <v>0</v>
      </c>
      <c r="EZ7848">
        <v>0</v>
      </c>
      <c r="FA7848">
        <v>0</v>
      </c>
      <c r="FB7848">
        <v>0</v>
      </c>
      <c r="FC7848">
        <v>0</v>
      </c>
      <c r="FD7848">
        <v>0</v>
      </c>
      <c r="FE7848">
        <v>0</v>
      </c>
      <c r="FF7848">
        <v>0</v>
      </c>
      <c r="FG7848">
        <v>0</v>
      </c>
      <c r="FH7848">
        <v>0</v>
      </c>
      <c r="FI7848">
        <v>0</v>
      </c>
      <c r="FJ7848">
        <v>0</v>
      </c>
      <c r="FK7848">
        <v>0</v>
      </c>
      <c r="FL7848">
        <v>0</v>
      </c>
      <c r="FM7848">
        <v>0</v>
      </c>
      <c r="FN7848">
        <v>0</v>
      </c>
      <c r="FO7848">
        <v>0</v>
      </c>
      <c r="FP7848">
        <v>0</v>
      </c>
      <c r="FQ7848">
        <v>0</v>
      </c>
      <c r="FR7848">
        <v>0</v>
      </c>
      <c r="FS7848">
        <v>0</v>
      </c>
      <c r="FT7848">
        <v>0</v>
      </c>
      <c r="FU7848">
        <v>852837.0313132772</v>
      </c>
      <c r="FV7848">
        <v>191792.76240703653</v>
      </c>
      <c r="FW7848">
        <v>191792.76240703653</v>
      </c>
      <c r="GD7848">
        <f>AVERAGE(SAFADModel_final_000030[[#This Row],[AF306:Daylighting Reference Point 1 Illuminance '[lux'](Hourly)]:[AF102:Daylighting Reference Point 1 Illuminance '[lux'](Hourly)]])</f>
        <v>0</v>
      </c>
      <c r="GE7848">
        <f>AVERAGE(SAFADModel_final_000030[[#This Row],[IPD:Daylighting Reference Point 1 Illuminance '[lux'](Hourly)]:[AF211:Daylighting Reference Point 1 Illuminance '[lux'](Hourly)]])</f>
        <v>0</v>
      </c>
    </row>
    <row r="7849" spans="1:187" x14ac:dyDescent="0.25">
      <c r="A7849" s="1" t="s">
        <v>8026</v>
      </c>
      <c r="B7849">
        <v>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0</v>
      </c>
      <c r="DU7849">
        <v>0</v>
      </c>
      <c r="DV7849">
        <v>0</v>
      </c>
      <c r="DW7849">
        <v>0</v>
      </c>
      <c r="DX7849">
        <v>0</v>
      </c>
      <c r="DY7849">
        <v>0</v>
      </c>
      <c r="DZ7849">
        <v>0</v>
      </c>
      <c r="EA7849">
        <v>0</v>
      </c>
      <c r="EB7849">
        <v>0</v>
      </c>
      <c r="EC7849">
        <v>0</v>
      </c>
      <c r="ED7849">
        <v>0</v>
      </c>
      <c r="EE7849">
        <v>0</v>
      </c>
      <c r="EF7849">
        <v>0</v>
      </c>
      <c r="EG7849">
        <v>0</v>
      </c>
      <c r="EH7849">
        <v>0</v>
      </c>
      <c r="EI7849">
        <v>0</v>
      </c>
      <c r="EJ7849">
        <v>0</v>
      </c>
      <c r="EK7849">
        <v>0</v>
      </c>
      <c r="EL7849">
        <v>0</v>
      </c>
      <c r="EM7849">
        <v>0</v>
      </c>
      <c r="EN7849">
        <v>0</v>
      </c>
      <c r="EO7849">
        <v>0</v>
      </c>
      <c r="EP7849">
        <v>0</v>
      </c>
      <c r="EQ7849">
        <v>0</v>
      </c>
      <c r="ER7849">
        <v>0</v>
      </c>
      <c r="ES7849">
        <v>0</v>
      </c>
      <c r="ET7849">
        <v>0</v>
      </c>
      <c r="EU7849">
        <v>0</v>
      </c>
      <c r="EV7849">
        <v>0</v>
      </c>
      <c r="EW7849">
        <v>0</v>
      </c>
      <c r="EX7849">
        <v>0</v>
      </c>
      <c r="EY7849">
        <v>0</v>
      </c>
      <c r="EZ7849">
        <v>0</v>
      </c>
      <c r="FA7849">
        <v>0</v>
      </c>
      <c r="FB7849">
        <v>0</v>
      </c>
      <c r="FC7849">
        <v>0</v>
      </c>
      <c r="FD7849">
        <v>0</v>
      </c>
      <c r="FE7849">
        <v>0</v>
      </c>
      <c r="FF7849">
        <v>0</v>
      </c>
      <c r="FG7849">
        <v>0</v>
      </c>
      <c r="FH7849">
        <v>0</v>
      </c>
      <c r="FI7849">
        <v>0</v>
      </c>
      <c r="FJ7849">
        <v>0</v>
      </c>
      <c r="FK7849">
        <v>0</v>
      </c>
      <c r="FL7849">
        <v>0</v>
      </c>
      <c r="FM7849">
        <v>0</v>
      </c>
      <c r="FN7849">
        <v>0</v>
      </c>
      <c r="FO7849">
        <v>0</v>
      </c>
      <c r="FP7849">
        <v>0</v>
      </c>
      <c r="FQ7849">
        <v>0</v>
      </c>
      <c r="FR7849">
        <v>0</v>
      </c>
      <c r="FS7849">
        <v>0</v>
      </c>
      <c r="FT7849">
        <v>0</v>
      </c>
      <c r="FU7849">
        <v>366901.61509848014</v>
      </c>
      <c r="FV7849">
        <v>191792.76240703653</v>
      </c>
      <c r="FW7849">
        <v>191792.76240703653</v>
      </c>
      <c r="GD7849">
        <f>AVERAGE(SAFADModel_final_000030[[#This Row],[AF306:Daylighting Reference Point 1 Illuminance '[lux'](Hourly)]:[AF102:Daylighting Reference Point 1 Illuminance '[lux'](Hourly)]])</f>
        <v>0</v>
      </c>
      <c r="GE7849">
        <f>AVERAGE(SAFADModel_final_000030[[#This Row],[IPD:Daylighting Reference Point 1 Illuminance '[lux'](Hourly)]:[AF211:Daylighting Reference Point 1 Illuminance '[lux'](Hourly)]])</f>
        <v>0</v>
      </c>
    </row>
    <row r="7850" spans="1:187" x14ac:dyDescent="0.25">
      <c r="A7850" s="1" t="s">
        <v>8027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0</v>
      </c>
      <c r="DU7850">
        <v>0</v>
      </c>
      <c r="DV7850">
        <v>0</v>
      </c>
      <c r="DW7850">
        <v>0</v>
      </c>
      <c r="DX7850">
        <v>0</v>
      </c>
      <c r="DY7850">
        <v>0</v>
      </c>
      <c r="DZ7850">
        <v>0</v>
      </c>
      <c r="EA7850">
        <v>0</v>
      </c>
      <c r="EB7850">
        <v>0</v>
      </c>
      <c r="EC7850">
        <v>0</v>
      </c>
      <c r="ED7850">
        <v>0</v>
      </c>
      <c r="EE7850">
        <v>0</v>
      </c>
      <c r="EF7850">
        <v>0</v>
      </c>
      <c r="EG7850">
        <v>0</v>
      </c>
      <c r="EH7850">
        <v>0</v>
      </c>
      <c r="EI7850">
        <v>0</v>
      </c>
      <c r="EJ7850">
        <v>0</v>
      </c>
      <c r="EK7850">
        <v>0</v>
      </c>
      <c r="EL7850">
        <v>0</v>
      </c>
      <c r="EM7850">
        <v>0</v>
      </c>
      <c r="EN7850">
        <v>0</v>
      </c>
      <c r="EO7850">
        <v>0</v>
      </c>
      <c r="EP7850">
        <v>0</v>
      </c>
      <c r="EQ7850">
        <v>0</v>
      </c>
      <c r="ER7850">
        <v>0</v>
      </c>
      <c r="ES7850">
        <v>0</v>
      </c>
      <c r="ET7850">
        <v>0</v>
      </c>
      <c r="EU7850">
        <v>0</v>
      </c>
      <c r="EV7850">
        <v>0</v>
      </c>
      <c r="EW7850">
        <v>0</v>
      </c>
      <c r="EX7850">
        <v>0</v>
      </c>
      <c r="EY7850">
        <v>0</v>
      </c>
      <c r="EZ7850">
        <v>0</v>
      </c>
      <c r="FA7850">
        <v>0</v>
      </c>
      <c r="FB7850">
        <v>0</v>
      </c>
      <c r="FC7850">
        <v>0</v>
      </c>
      <c r="FD7850">
        <v>0</v>
      </c>
      <c r="FE7850">
        <v>0</v>
      </c>
      <c r="FF7850">
        <v>0</v>
      </c>
      <c r="FG7850">
        <v>0</v>
      </c>
      <c r="FH7850">
        <v>0</v>
      </c>
      <c r="FI7850">
        <v>0</v>
      </c>
      <c r="FJ7850">
        <v>0</v>
      </c>
      <c r="FK7850">
        <v>0</v>
      </c>
      <c r="FL7850">
        <v>0</v>
      </c>
      <c r="FM7850">
        <v>0</v>
      </c>
      <c r="FN7850">
        <v>0</v>
      </c>
      <c r="FO7850">
        <v>0</v>
      </c>
      <c r="FP7850">
        <v>0</v>
      </c>
      <c r="FQ7850">
        <v>0</v>
      </c>
      <c r="FR7850">
        <v>0</v>
      </c>
      <c r="FS7850">
        <v>0</v>
      </c>
      <c r="FT7850">
        <v>0</v>
      </c>
      <c r="FU7850">
        <v>193671.75272239375</v>
      </c>
      <c r="FV7850">
        <v>191792.76240703653</v>
      </c>
      <c r="FW7850">
        <v>191792.76240703653</v>
      </c>
      <c r="GD7850">
        <f>AVERAGE(SAFADModel_final_000030[[#This Row],[AF306:Daylighting Reference Point 1 Illuminance '[lux'](Hourly)]:[AF102:Daylighting Reference Point 1 Illuminance '[lux'](Hourly)]])</f>
        <v>0</v>
      </c>
      <c r="GE7850">
        <f>AVERAGE(SAFADModel_final_000030[[#This Row],[IPD:Daylighting Reference Point 1 Illuminance '[lux'](Hourly)]:[AF211:Daylighting Reference Point 1 Illuminance '[lux'](Hourly)]])</f>
        <v>0</v>
      </c>
    </row>
    <row r="7851" spans="1:187" x14ac:dyDescent="0.25">
      <c r="A7851" s="1" t="s">
        <v>8028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0</v>
      </c>
      <c r="DU7851">
        <v>0</v>
      </c>
      <c r="DV7851">
        <v>0</v>
      </c>
      <c r="DW7851">
        <v>0</v>
      </c>
      <c r="DX7851">
        <v>0</v>
      </c>
      <c r="DY7851">
        <v>0</v>
      </c>
      <c r="DZ7851">
        <v>0</v>
      </c>
      <c r="EA7851">
        <v>0</v>
      </c>
      <c r="EB7851">
        <v>0</v>
      </c>
      <c r="EC7851">
        <v>0</v>
      </c>
      <c r="ED7851">
        <v>0</v>
      </c>
      <c r="EE7851">
        <v>0</v>
      </c>
      <c r="EF7851">
        <v>0</v>
      </c>
      <c r="EG7851">
        <v>0</v>
      </c>
      <c r="EH7851">
        <v>0</v>
      </c>
      <c r="EI7851">
        <v>0</v>
      </c>
      <c r="EJ7851">
        <v>0</v>
      </c>
      <c r="EK7851">
        <v>0</v>
      </c>
      <c r="EL7851">
        <v>0</v>
      </c>
      <c r="EM7851">
        <v>0</v>
      </c>
      <c r="EN7851">
        <v>0</v>
      </c>
      <c r="EO7851">
        <v>0</v>
      </c>
      <c r="EP7851">
        <v>0</v>
      </c>
      <c r="EQ7851">
        <v>0</v>
      </c>
      <c r="ER7851">
        <v>0</v>
      </c>
      <c r="ES7851">
        <v>0</v>
      </c>
      <c r="ET7851">
        <v>0</v>
      </c>
      <c r="EU7851">
        <v>0</v>
      </c>
      <c r="EV7851">
        <v>0</v>
      </c>
      <c r="EW7851">
        <v>0</v>
      </c>
      <c r="EX7851">
        <v>0</v>
      </c>
      <c r="EY7851">
        <v>0</v>
      </c>
      <c r="EZ7851">
        <v>0</v>
      </c>
      <c r="FA7851">
        <v>0</v>
      </c>
      <c r="FB7851">
        <v>0</v>
      </c>
      <c r="FC7851">
        <v>0</v>
      </c>
      <c r="FD7851">
        <v>0</v>
      </c>
      <c r="FE7851">
        <v>0</v>
      </c>
      <c r="FF7851">
        <v>0</v>
      </c>
      <c r="FG7851">
        <v>0</v>
      </c>
      <c r="FH7851">
        <v>0</v>
      </c>
      <c r="FI7851">
        <v>0</v>
      </c>
      <c r="FJ7851">
        <v>0</v>
      </c>
      <c r="FK7851">
        <v>0</v>
      </c>
      <c r="FL7851">
        <v>0</v>
      </c>
      <c r="FM7851">
        <v>0</v>
      </c>
      <c r="FN7851">
        <v>0</v>
      </c>
      <c r="FO7851">
        <v>0</v>
      </c>
      <c r="FP7851">
        <v>0</v>
      </c>
      <c r="FQ7851">
        <v>0</v>
      </c>
      <c r="FR7851">
        <v>0</v>
      </c>
      <c r="FS7851">
        <v>0</v>
      </c>
      <c r="FT7851">
        <v>0</v>
      </c>
      <c r="FU7851">
        <v>191792.76240703653</v>
      </c>
      <c r="FV7851">
        <v>191792.76240703653</v>
      </c>
      <c r="FW7851">
        <v>191792.76240703653</v>
      </c>
      <c r="GD7851">
        <f>AVERAGE(SAFADModel_final_000030[[#This Row],[AF306:Daylighting Reference Point 1 Illuminance '[lux'](Hourly)]:[AF102:Daylighting Reference Point 1 Illuminance '[lux'](Hourly)]])</f>
        <v>0</v>
      </c>
      <c r="GE7851">
        <f>AVERAGE(SAFADModel_final_000030[[#This Row],[IPD:Daylighting Reference Point 1 Illuminance '[lux'](Hourly)]:[AF211:Daylighting Reference Point 1 Illuminance '[lux'](Hourly)]])</f>
        <v>0</v>
      </c>
    </row>
    <row r="7852" spans="1:187" x14ac:dyDescent="0.25">
      <c r="A7852" s="1" t="s">
        <v>8029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0</v>
      </c>
      <c r="DU7852">
        <v>0</v>
      </c>
      <c r="DV7852">
        <v>0</v>
      </c>
      <c r="DW7852">
        <v>0</v>
      </c>
      <c r="DX7852">
        <v>0</v>
      </c>
      <c r="DY7852">
        <v>0</v>
      </c>
      <c r="DZ7852">
        <v>0</v>
      </c>
      <c r="EA7852">
        <v>0</v>
      </c>
      <c r="EB7852">
        <v>0</v>
      </c>
      <c r="EC7852">
        <v>0</v>
      </c>
      <c r="ED7852">
        <v>0</v>
      </c>
      <c r="EE7852">
        <v>0</v>
      </c>
      <c r="EF7852">
        <v>0</v>
      </c>
      <c r="EG7852">
        <v>0</v>
      </c>
      <c r="EH7852">
        <v>0</v>
      </c>
      <c r="EI7852">
        <v>0</v>
      </c>
      <c r="EJ7852">
        <v>0</v>
      </c>
      <c r="EK7852">
        <v>0</v>
      </c>
      <c r="EL7852">
        <v>0</v>
      </c>
      <c r="EM7852">
        <v>0</v>
      </c>
      <c r="EN7852">
        <v>0</v>
      </c>
      <c r="EO7852">
        <v>0</v>
      </c>
      <c r="EP7852">
        <v>0</v>
      </c>
      <c r="EQ7852">
        <v>0</v>
      </c>
      <c r="ER7852">
        <v>0</v>
      </c>
      <c r="ES7852">
        <v>0</v>
      </c>
      <c r="ET7852">
        <v>0</v>
      </c>
      <c r="EU7852">
        <v>0</v>
      </c>
      <c r="EV7852">
        <v>0</v>
      </c>
      <c r="EW7852">
        <v>0</v>
      </c>
      <c r="EX7852">
        <v>0</v>
      </c>
      <c r="EY7852">
        <v>0</v>
      </c>
      <c r="EZ7852">
        <v>0</v>
      </c>
      <c r="FA7852">
        <v>0</v>
      </c>
      <c r="FB7852">
        <v>0</v>
      </c>
      <c r="FC7852">
        <v>0</v>
      </c>
      <c r="FD7852">
        <v>0</v>
      </c>
      <c r="FE7852">
        <v>0</v>
      </c>
      <c r="FF7852">
        <v>0</v>
      </c>
      <c r="FG7852">
        <v>0</v>
      </c>
      <c r="FH7852">
        <v>0</v>
      </c>
      <c r="FI7852">
        <v>0</v>
      </c>
      <c r="FJ7852">
        <v>0</v>
      </c>
      <c r="FK7852">
        <v>0</v>
      </c>
      <c r="FL7852">
        <v>0</v>
      </c>
      <c r="FM7852">
        <v>0</v>
      </c>
      <c r="FN7852">
        <v>0</v>
      </c>
      <c r="FO7852">
        <v>0</v>
      </c>
      <c r="FP7852">
        <v>0</v>
      </c>
      <c r="FQ7852">
        <v>0</v>
      </c>
      <c r="FR7852">
        <v>0</v>
      </c>
      <c r="FS7852">
        <v>0</v>
      </c>
      <c r="FT7852">
        <v>0</v>
      </c>
      <c r="FU7852">
        <v>191792.76240703653</v>
      </c>
      <c r="FV7852">
        <v>191792.76240703653</v>
      </c>
      <c r="FW7852">
        <v>191792.76240703653</v>
      </c>
      <c r="GD7852">
        <f>AVERAGE(SAFADModel_final_000030[[#This Row],[AF306:Daylighting Reference Point 1 Illuminance '[lux'](Hourly)]:[AF102:Daylighting Reference Point 1 Illuminance '[lux'](Hourly)]])</f>
        <v>0</v>
      </c>
      <c r="GE7852">
        <f>AVERAGE(SAFADModel_final_000030[[#This Row],[IPD:Daylighting Reference Point 1 Illuminance '[lux'](Hourly)]:[AF211:Daylighting Reference Point 1 Illuminance '[lux'](Hourly)]])</f>
        <v>0</v>
      </c>
    </row>
    <row r="7853" spans="1:187" x14ac:dyDescent="0.25">
      <c r="A7853" s="1" t="s">
        <v>8030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0</v>
      </c>
      <c r="DU7853">
        <v>0</v>
      </c>
      <c r="DV7853">
        <v>0</v>
      </c>
      <c r="DW7853">
        <v>0</v>
      </c>
      <c r="DX7853">
        <v>0</v>
      </c>
      <c r="DY7853">
        <v>0</v>
      </c>
      <c r="DZ7853">
        <v>0</v>
      </c>
      <c r="EA7853">
        <v>0</v>
      </c>
      <c r="EB7853">
        <v>0</v>
      </c>
      <c r="EC7853">
        <v>0</v>
      </c>
      <c r="ED7853">
        <v>0</v>
      </c>
      <c r="EE7853">
        <v>0</v>
      </c>
      <c r="EF7853">
        <v>0</v>
      </c>
      <c r="EG7853">
        <v>0</v>
      </c>
      <c r="EH7853">
        <v>0</v>
      </c>
      <c r="EI7853">
        <v>0</v>
      </c>
      <c r="EJ7853">
        <v>0</v>
      </c>
      <c r="EK7853">
        <v>0</v>
      </c>
      <c r="EL7853">
        <v>0</v>
      </c>
      <c r="EM7853">
        <v>0</v>
      </c>
      <c r="EN7853">
        <v>0</v>
      </c>
      <c r="EO7853">
        <v>0</v>
      </c>
      <c r="EP7853">
        <v>0</v>
      </c>
      <c r="EQ7853">
        <v>0</v>
      </c>
      <c r="ER7853">
        <v>0</v>
      </c>
      <c r="ES7853">
        <v>0</v>
      </c>
      <c r="ET7853">
        <v>0</v>
      </c>
      <c r="EU7853">
        <v>0</v>
      </c>
      <c r="EV7853">
        <v>0</v>
      </c>
      <c r="EW7853">
        <v>0</v>
      </c>
      <c r="EX7853">
        <v>0</v>
      </c>
      <c r="EY7853">
        <v>0</v>
      </c>
      <c r="EZ7853">
        <v>0</v>
      </c>
      <c r="FA7853">
        <v>0</v>
      </c>
      <c r="FB7853">
        <v>0</v>
      </c>
      <c r="FC7853">
        <v>0</v>
      </c>
      <c r="FD7853">
        <v>0</v>
      </c>
      <c r="FE7853">
        <v>0</v>
      </c>
      <c r="FF7853">
        <v>0</v>
      </c>
      <c r="FG7853">
        <v>0</v>
      </c>
      <c r="FH7853">
        <v>0</v>
      </c>
      <c r="FI7853">
        <v>0</v>
      </c>
      <c r="FJ7853">
        <v>0</v>
      </c>
      <c r="FK7853">
        <v>0</v>
      </c>
      <c r="FL7853">
        <v>0</v>
      </c>
      <c r="FM7853">
        <v>0</v>
      </c>
      <c r="FN7853">
        <v>0</v>
      </c>
      <c r="FO7853">
        <v>0</v>
      </c>
      <c r="FP7853">
        <v>0</v>
      </c>
      <c r="FQ7853">
        <v>0</v>
      </c>
      <c r="FR7853">
        <v>0</v>
      </c>
      <c r="FS7853">
        <v>0</v>
      </c>
      <c r="FT7853">
        <v>0</v>
      </c>
      <c r="FU7853">
        <v>191792.76240703653</v>
      </c>
      <c r="FV7853">
        <v>191792.76240703653</v>
      </c>
      <c r="FW7853">
        <v>191792.76240703653</v>
      </c>
      <c r="GD7853">
        <f>AVERAGE(SAFADModel_final_000030[[#This Row],[AF306:Daylighting Reference Point 1 Illuminance '[lux'](Hourly)]:[AF102:Daylighting Reference Point 1 Illuminance '[lux'](Hourly)]])</f>
        <v>0</v>
      </c>
      <c r="GE7853">
        <f>AVERAGE(SAFADModel_final_000030[[#This Row],[IPD:Daylighting Reference Point 1 Illuminance '[lux'](Hourly)]:[AF211:Daylighting Reference Point 1 Illuminance '[lux'](Hourly)]])</f>
        <v>0</v>
      </c>
    </row>
    <row r="7854" spans="1:187" x14ac:dyDescent="0.25">
      <c r="A7854" s="1" t="s">
        <v>8031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0</v>
      </c>
      <c r="DU7854">
        <v>0</v>
      </c>
      <c r="DV7854">
        <v>0</v>
      </c>
      <c r="DW7854">
        <v>0</v>
      </c>
      <c r="DX7854">
        <v>0</v>
      </c>
      <c r="DY7854">
        <v>0</v>
      </c>
      <c r="DZ7854">
        <v>0</v>
      </c>
      <c r="EA7854">
        <v>0</v>
      </c>
      <c r="EB7854">
        <v>0</v>
      </c>
      <c r="EC7854">
        <v>0</v>
      </c>
      <c r="ED7854">
        <v>0</v>
      </c>
      <c r="EE7854">
        <v>0</v>
      </c>
      <c r="EF7854">
        <v>0</v>
      </c>
      <c r="EG7854">
        <v>0</v>
      </c>
      <c r="EH7854">
        <v>0</v>
      </c>
      <c r="EI7854">
        <v>0</v>
      </c>
      <c r="EJ7854">
        <v>0</v>
      </c>
      <c r="EK7854">
        <v>0</v>
      </c>
      <c r="EL7854">
        <v>0</v>
      </c>
      <c r="EM7854">
        <v>0</v>
      </c>
      <c r="EN7854">
        <v>0</v>
      </c>
      <c r="EO7854">
        <v>0</v>
      </c>
      <c r="EP7854">
        <v>0</v>
      </c>
      <c r="EQ7854">
        <v>0</v>
      </c>
      <c r="ER7854">
        <v>0</v>
      </c>
      <c r="ES7854">
        <v>0</v>
      </c>
      <c r="ET7854">
        <v>0</v>
      </c>
      <c r="EU7854">
        <v>0</v>
      </c>
      <c r="EV7854">
        <v>0</v>
      </c>
      <c r="EW7854">
        <v>0</v>
      </c>
      <c r="EX7854">
        <v>0</v>
      </c>
      <c r="EY7854">
        <v>0</v>
      </c>
      <c r="EZ7854">
        <v>0</v>
      </c>
      <c r="FA7854">
        <v>0</v>
      </c>
      <c r="FB7854">
        <v>0</v>
      </c>
      <c r="FC7854">
        <v>0</v>
      </c>
      <c r="FD7854">
        <v>0</v>
      </c>
      <c r="FE7854">
        <v>0</v>
      </c>
      <c r="FF7854">
        <v>0</v>
      </c>
      <c r="FG7854">
        <v>0</v>
      </c>
      <c r="FH7854">
        <v>0</v>
      </c>
      <c r="FI7854">
        <v>0</v>
      </c>
      <c r="FJ7854">
        <v>0</v>
      </c>
      <c r="FK7854">
        <v>0</v>
      </c>
      <c r="FL7854">
        <v>0</v>
      </c>
      <c r="FM7854">
        <v>0</v>
      </c>
      <c r="FN7854">
        <v>0</v>
      </c>
      <c r="FO7854">
        <v>0</v>
      </c>
      <c r="FP7854">
        <v>0</v>
      </c>
      <c r="FQ7854">
        <v>0</v>
      </c>
      <c r="FR7854">
        <v>0</v>
      </c>
      <c r="FS7854">
        <v>0</v>
      </c>
      <c r="FT7854">
        <v>0</v>
      </c>
      <c r="FU7854">
        <v>191792.76240703653</v>
      </c>
      <c r="FV7854">
        <v>191792.76240703653</v>
      </c>
      <c r="FW7854">
        <v>191792.76240703653</v>
      </c>
      <c r="GD7854">
        <f>AVERAGE(SAFADModel_final_000030[[#This Row],[AF306:Daylighting Reference Point 1 Illuminance '[lux'](Hourly)]:[AF102:Daylighting Reference Point 1 Illuminance '[lux'](Hourly)]])</f>
        <v>0</v>
      </c>
      <c r="GE7854">
        <f>AVERAGE(SAFADModel_final_000030[[#This Row],[IPD:Daylighting Reference Point 1 Illuminance '[lux'](Hourly)]:[AF211:Daylighting Reference Point 1 Illuminance '[lux'](Hourly)]])</f>
        <v>0</v>
      </c>
    </row>
    <row r="7855" spans="1:187" x14ac:dyDescent="0.25">
      <c r="A7855" s="1" t="s">
        <v>8032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57.975665465281196</v>
      </c>
      <c r="BT7855">
        <v>28.11307235298321</v>
      </c>
      <c r="BU7855">
        <v>60.324999098077058</v>
      </c>
      <c r="BV7855">
        <v>51.988502927451215</v>
      </c>
      <c r="BW7855">
        <v>52.480760297471051</v>
      </c>
      <c r="BX7855">
        <v>68.089067474719144</v>
      </c>
      <c r="BY7855">
        <v>95.885319060862344</v>
      </c>
      <c r="BZ7855">
        <v>54.919277200777373</v>
      </c>
      <c r="CA7855">
        <v>109.91385206752237</v>
      </c>
      <c r="CB7855">
        <v>109.94038832448973</v>
      </c>
      <c r="CC7855">
        <v>149.76310652424783</v>
      </c>
      <c r="CD7855">
        <v>116.73050384177937</v>
      </c>
      <c r="CE7855">
        <v>179.5382077612712</v>
      </c>
      <c r="CF7855">
        <v>67.114127449457811</v>
      </c>
      <c r="CG7855">
        <v>68.571063988609438</v>
      </c>
      <c r="CH7855">
        <v>57.413529598372811</v>
      </c>
      <c r="CI7855">
        <v>64.114886038957863</v>
      </c>
      <c r="CJ7855">
        <v>64.317370417646785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0</v>
      </c>
      <c r="DU7855">
        <v>0</v>
      </c>
      <c r="DV7855">
        <v>0</v>
      </c>
      <c r="DW7855">
        <v>0</v>
      </c>
      <c r="DX7855">
        <v>0</v>
      </c>
      <c r="DY7855">
        <v>0</v>
      </c>
      <c r="DZ7855">
        <v>0</v>
      </c>
      <c r="EA7855">
        <v>0</v>
      </c>
      <c r="EB7855">
        <v>0</v>
      </c>
      <c r="EC7855">
        <v>0</v>
      </c>
      <c r="ED7855">
        <v>0</v>
      </c>
      <c r="EE7855">
        <v>0</v>
      </c>
      <c r="EF7855">
        <v>0</v>
      </c>
      <c r="EG7855">
        <v>0</v>
      </c>
      <c r="EH7855">
        <v>0</v>
      </c>
      <c r="EI7855">
        <v>0</v>
      </c>
      <c r="EJ7855">
        <v>0</v>
      </c>
      <c r="EK7855">
        <v>0</v>
      </c>
      <c r="EL7855">
        <v>0</v>
      </c>
      <c r="EM7855">
        <v>0</v>
      </c>
      <c r="EN7855">
        <v>0</v>
      </c>
      <c r="EO7855">
        <v>0</v>
      </c>
      <c r="EP7855">
        <v>0</v>
      </c>
      <c r="EQ7855">
        <v>0</v>
      </c>
      <c r="ER7855">
        <v>0</v>
      </c>
      <c r="ES7855">
        <v>0</v>
      </c>
      <c r="ET7855">
        <v>0</v>
      </c>
      <c r="EU7855">
        <v>0</v>
      </c>
      <c r="EV7855">
        <v>0</v>
      </c>
      <c r="EW7855">
        <v>0</v>
      </c>
      <c r="EX7855">
        <v>0</v>
      </c>
      <c r="EY7855">
        <v>0</v>
      </c>
      <c r="EZ7855">
        <v>0</v>
      </c>
      <c r="FA7855">
        <v>0</v>
      </c>
      <c r="FB7855">
        <v>0</v>
      </c>
      <c r="FC7855">
        <v>0</v>
      </c>
      <c r="FD7855">
        <v>0</v>
      </c>
      <c r="FE7855">
        <v>0</v>
      </c>
      <c r="FF7855">
        <v>0</v>
      </c>
      <c r="FG7855">
        <v>0</v>
      </c>
      <c r="FH7855">
        <v>0</v>
      </c>
      <c r="FI7855">
        <v>0</v>
      </c>
      <c r="FJ7855">
        <v>0</v>
      </c>
      <c r="FK7855">
        <v>0</v>
      </c>
      <c r="FL7855">
        <v>0</v>
      </c>
      <c r="FM7855">
        <v>0</v>
      </c>
      <c r="FN7855">
        <v>0</v>
      </c>
      <c r="FO7855">
        <v>0</v>
      </c>
      <c r="FP7855">
        <v>0</v>
      </c>
      <c r="FQ7855">
        <v>0</v>
      </c>
      <c r="FR7855">
        <v>0</v>
      </c>
      <c r="FS7855">
        <v>0</v>
      </c>
      <c r="FT7855">
        <v>0</v>
      </c>
      <c r="FU7855">
        <v>547444.61485881568</v>
      </c>
      <c r="FV7855">
        <v>191792.76240703653</v>
      </c>
      <c r="FW7855">
        <v>191792.76240703653</v>
      </c>
      <c r="GD7855">
        <f>AVERAGE(SAFADModel_final_000030[[#This Row],[AF306:Daylighting Reference Point 1 Illuminance '[lux'](Hourly)]:[AF102:Daylighting Reference Point 1 Illuminance '[lux'](Hourly)]])</f>
        <v>64.410057327238334</v>
      </c>
      <c r="GE7855">
        <f>AVERAGE(SAFADModel_final_000030[[#This Row],[IPD:Daylighting Reference Point 1 Illuminance '[lux'](Hourly)]:[AF211:Daylighting Reference Point 1 Illuminance '[lux'](Hourly)]])</f>
        <v>97.500353771648093</v>
      </c>
    </row>
    <row r="7856" spans="1:187" x14ac:dyDescent="0.25">
      <c r="A7856" s="1" t="s">
        <v>8033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426.36473798874755</v>
      </c>
      <c r="BT7856">
        <v>251.9826926021091</v>
      </c>
      <c r="BU7856">
        <v>457.78788320686607</v>
      </c>
      <c r="BV7856">
        <v>394.81079114179556</v>
      </c>
      <c r="BW7856">
        <v>398.53616059794336</v>
      </c>
      <c r="BX7856">
        <v>495.58711594036726</v>
      </c>
      <c r="BY7856">
        <v>705.4777765099725</v>
      </c>
      <c r="BZ7856">
        <v>415.71201731201353</v>
      </c>
      <c r="CA7856">
        <v>794.56159478733377</v>
      </c>
      <c r="CB7856">
        <v>1072.4695934493609</v>
      </c>
      <c r="CC7856">
        <v>1101.5634407194223</v>
      </c>
      <c r="CD7856">
        <v>908.94896211799107</v>
      </c>
      <c r="CE7856">
        <v>2402.358857662924</v>
      </c>
      <c r="CF7856">
        <v>552.66576393249704</v>
      </c>
      <c r="CG7856">
        <v>563.97013856637648</v>
      </c>
      <c r="CH7856">
        <v>479.28300991116294</v>
      </c>
      <c r="CI7856">
        <v>525.92885803314687</v>
      </c>
      <c r="CJ7856">
        <v>527.17400803027988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0</v>
      </c>
      <c r="DU7856">
        <v>0</v>
      </c>
      <c r="DV7856">
        <v>0</v>
      </c>
      <c r="DW7856">
        <v>0</v>
      </c>
      <c r="DX7856">
        <v>0</v>
      </c>
      <c r="DY7856">
        <v>0</v>
      </c>
      <c r="DZ7856">
        <v>0</v>
      </c>
      <c r="EA7856">
        <v>0</v>
      </c>
      <c r="EB7856">
        <v>0</v>
      </c>
      <c r="EC7856">
        <v>0</v>
      </c>
      <c r="ED7856">
        <v>0</v>
      </c>
      <c r="EE7856">
        <v>0</v>
      </c>
      <c r="EF7856">
        <v>0</v>
      </c>
      <c r="EG7856">
        <v>0</v>
      </c>
      <c r="EH7856">
        <v>0</v>
      </c>
      <c r="EI7856">
        <v>0</v>
      </c>
      <c r="EJ7856">
        <v>0</v>
      </c>
      <c r="EK7856">
        <v>0</v>
      </c>
      <c r="EL7856">
        <v>0</v>
      </c>
      <c r="EM7856">
        <v>0</v>
      </c>
      <c r="EN7856">
        <v>0</v>
      </c>
      <c r="EO7856">
        <v>0</v>
      </c>
      <c r="EP7856">
        <v>0</v>
      </c>
      <c r="EQ7856">
        <v>0</v>
      </c>
      <c r="ER7856">
        <v>0</v>
      </c>
      <c r="ES7856">
        <v>0</v>
      </c>
      <c r="ET7856">
        <v>0</v>
      </c>
      <c r="EU7856">
        <v>0</v>
      </c>
      <c r="EV7856">
        <v>0</v>
      </c>
      <c r="EW7856">
        <v>0</v>
      </c>
      <c r="EX7856">
        <v>0</v>
      </c>
      <c r="EY7856">
        <v>0</v>
      </c>
      <c r="EZ7856">
        <v>0</v>
      </c>
      <c r="FA7856">
        <v>0</v>
      </c>
      <c r="FB7856">
        <v>0</v>
      </c>
      <c r="FC7856">
        <v>0</v>
      </c>
      <c r="FD7856">
        <v>0</v>
      </c>
      <c r="FE7856">
        <v>0</v>
      </c>
      <c r="FF7856">
        <v>0</v>
      </c>
      <c r="FG7856">
        <v>0</v>
      </c>
      <c r="FH7856">
        <v>0</v>
      </c>
      <c r="FI7856">
        <v>0</v>
      </c>
      <c r="FJ7856">
        <v>0</v>
      </c>
      <c r="FK7856">
        <v>0</v>
      </c>
      <c r="FL7856">
        <v>0</v>
      </c>
      <c r="FM7856">
        <v>0</v>
      </c>
      <c r="FN7856">
        <v>0</v>
      </c>
      <c r="FO7856">
        <v>0</v>
      </c>
      <c r="FP7856">
        <v>0</v>
      </c>
      <c r="FQ7856">
        <v>0</v>
      </c>
      <c r="FR7856">
        <v>0</v>
      </c>
      <c r="FS7856">
        <v>0</v>
      </c>
      <c r="FT7856">
        <v>0</v>
      </c>
      <c r="FU7856">
        <v>2329451.9519337136</v>
      </c>
      <c r="FV7856">
        <v>977764.51793416752</v>
      </c>
      <c r="FW7856">
        <v>1188034.3036913378</v>
      </c>
      <c r="GD7856">
        <f>AVERAGE(SAFADModel_final_000030[[#This Row],[AF306:Daylighting Reference Point 1 Illuminance '[lux'](Hourly)]:[AF102:Daylighting Reference Point 1 Illuminance '[lux'](Hourly)]])</f>
        <v>482.31341889857202</v>
      </c>
      <c r="GE7856">
        <f>AVERAGE(SAFADModel_final_000030[[#This Row],[IPD:Daylighting Reference Point 1 Illuminance '[lux'](Hourly)]:[AF211:Daylighting Reference Point 1 Illuminance '[lux'](Hourly)]])</f>
        <v>903.81807026924002</v>
      </c>
    </row>
    <row r="7857" spans="1:187" x14ac:dyDescent="0.25">
      <c r="A7857" s="1" t="s">
        <v>8034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862.66400160086516</v>
      </c>
      <c r="BT7857">
        <v>425.85457448419425</v>
      </c>
      <c r="BU7857">
        <v>938.98417905794179</v>
      </c>
      <c r="BV7857">
        <v>808.62219375699021</v>
      </c>
      <c r="BW7857">
        <v>816.42414796825449</v>
      </c>
      <c r="BX7857">
        <v>1002.1356299774874</v>
      </c>
      <c r="BY7857">
        <v>1429.8579102407582</v>
      </c>
      <c r="BZ7857">
        <v>847.33024379478536</v>
      </c>
      <c r="CA7857">
        <v>1601.1951334024341</v>
      </c>
      <c r="CB7857">
        <v>1608.8442411326923</v>
      </c>
      <c r="CC7857">
        <v>2273.5311827358569</v>
      </c>
      <c r="CD7857">
        <v>2019.9602766400894</v>
      </c>
      <c r="CE7857">
        <v>7892.0663565139539</v>
      </c>
      <c r="CF7857">
        <v>1286.9165784524089</v>
      </c>
      <c r="CG7857">
        <v>1312.658575041884</v>
      </c>
      <c r="CH7857">
        <v>1120.9871684308125</v>
      </c>
      <c r="CI7857">
        <v>1223.1255902723617</v>
      </c>
      <c r="CJ7857">
        <v>1225.362981147515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0</v>
      </c>
      <c r="DU7857">
        <v>0</v>
      </c>
      <c r="DV7857">
        <v>0</v>
      </c>
      <c r="DW7857">
        <v>0</v>
      </c>
      <c r="DX7857">
        <v>0</v>
      </c>
      <c r="DY7857">
        <v>0</v>
      </c>
      <c r="DZ7857">
        <v>0</v>
      </c>
      <c r="EA7857">
        <v>0</v>
      </c>
      <c r="EB7857">
        <v>0</v>
      </c>
      <c r="EC7857">
        <v>0</v>
      </c>
      <c r="ED7857">
        <v>0</v>
      </c>
      <c r="EE7857">
        <v>0</v>
      </c>
      <c r="EF7857">
        <v>0</v>
      </c>
      <c r="EG7857">
        <v>0</v>
      </c>
      <c r="EH7857">
        <v>0</v>
      </c>
      <c r="EI7857">
        <v>0</v>
      </c>
      <c r="EJ7857">
        <v>0</v>
      </c>
      <c r="EK7857">
        <v>0</v>
      </c>
      <c r="EL7857">
        <v>0</v>
      </c>
      <c r="EM7857">
        <v>0</v>
      </c>
      <c r="EN7857">
        <v>0</v>
      </c>
      <c r="EO7857">
        <v>0</v>
      </c>
      <c r="EP7857">
        <v>0</v>
      </c>
      <c r="EQ7857">
        <v>0</v>
      </c>
      <c r="ER7857">
        <v>0</v>
      </c>
      <c r="ES7857">
        <v>0</v>
      </c>
      <c r="ET7857">
        <v>0</v>
      </c>
      <c r="EU7857">
        <v>0</v>
      </c>
      <c r="EV7857">
        <v>0</v>
      </c>
      <c r="EW7857">
        <v>0</v>
      </c>
      <c r="EX7857">
        <v>0</v>
      </c>
      <c r="EY7857">
        <v>0</v>
      </c>
      <c r="EZ7857">
        <v>0</v>
      </c>
      <c r="FA7857">
        <v>0</v>
      </c>
      <c r="FB7857">
        <v>0</v>
      </c>
      <c r="FC7857">
        <v>0</v>
      </c>
      <c r="FD7857">
        <v>0</v>
      </c>
      <c r="FE7857">
        <v>0</v>
      </c>
      <c r="FF7857">
        <v>0</v>
      </c>
      <c r="FG7857">
        <v>0</v>
      </c>
      <c r="FH7857">
        <v>0</v>
      </c>
      <c r="FI7857">
        <v>0</v>
      </c>
      <c r="FJ7857">
        <v>0</v>
      </c>
      <c r="FK7857">
        <v>0</v>
      </c>
      <c r="FL7857">
        <v>0</v>
      </c>
      <c r="FM7857">
        <v>0</v>
      </c>
      <c r="FN7857">
        <v>0</v>
      </c>
      <c r="FO7857">
        <v>0</v>
      </c>
      <c r="FP7857">
        <v>0</v>
      </c>
      <c r="FQ7857">
        <v>0</v>
      </c>
      <c r="FR7857">
        <v>0</v>
      </c>
      <c r="FS7857">
        <v>0</v>
      </c>
      <c r="FT7857">
        <v>0</v>
      </c>
      <c r="FU7857">
        <v>4052105.4772804244</v>
      </c>
      <c r="FV7857">
        <v>2412467.0281366054</v>
      </c>
      <c r="FW7857">
        <v>2449370.1901552654</v>
      </c>
      <c r="GD7857">
        <f>AVERAGE(SAFADModel_final_000030[[#This Row],[AF306:Daylighting Reference Point 1 Illuminance '[lux'](Hourly)]:[AF102:Daylighting Reference Point 1 Illuminance '[lux'](Hourly)]])</f>
        <v>970.34089047596774</v>
      </c>
      <c r="GE7857">
        <f>AVERAGE(SAFADModel_final_000030[[#This Row],[IPD:Daylighting Reference Point 1 Illuminance '[lux'](Hourly)]:[AF211:Daylighting Reference Point 1 Illuminance '[lux'](Hourly)]])</f>
        <v>2218.1614389297301</v>
      </c>
    </row>
    <row r="7858" spans="1:187" x14ac:dyDescent="0.25">
      <c r="A7858" s="1" t="s">
        <v>8035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1105.3471335974291</v>
      </c>
      <c r="BT7858">
        <v>545.32011049757227</v>
      </c>
      <c r="BU7858">
        <v>1220.3217474480009</v>
      </c>
      <c r="BV7858">
        <v>1053.0311051773422</v>
      </c>
      <c r="BW7858">
        <v>1063.263931367241</v>
      </c>
      <c r="BX7858">
        <v>1296.5307735505551</v>
      </c>
      <c r="BY7858">
        <v>1858.8862207009688</v>
      </c>
      <c r="BZ7858">
        <v>1096.928617547235</v>
      </c>
      <c r="CA7858">
        <v>2111.2254226665777</v>
      </c>
      <c r="CB7858">
        <v>2257.3101827788523</v>
      </c>
      <c r="CC7858">
        <v>3138.2070948432424</v>
      </c>
      <c r="CD7858">
        <v>2996.7049600513055</v>
      </c>
      <c r="CE7858">
        <v>6918.5075245924381</v>
      </c>
      <c r="CF7858">
        <v>1970.2677015231029</v>
      </c>
      <c r="CG7858">
        <v>2007.3105521905052</v>
      </c>
      <c r="CH7858">
        <v>1735.4569307846466</v>
      </c>
      <c r="CI7858">
        <v>1873.3875150158722</v>
      </c>
      <c r="CJ7858">
        <v>1875.928372691789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0</v>
      </c>
      <c r="DU7858">
        <v>0</v>
      </c>
      <c r="DV7858">
        <v>0</v>
      </c>
      <c r="DW7858">
        <v>0</v>
      </c>
      <c r="DX7858">
        <v>0</v>
      </c>
      <c r="DY7858">
        <v>0</v>
      </c>
      <c r="DZ7858">
        <v>0</v>
      </c>
      <c r="EA7858">
        <v>0</v>
      </c>
      <c r="EB7858">
        <v>0</v>
      </c>
      <c r="EC7858">
        <v>0</v>
      </c>
      <c r="ED7858">
        <v>0</v>
      </c>
      <c r="EE7858">
        <v>0</v>
      </c>
      <c r="EF7858">
        <v>0</v>
      </c>
      <c r="EG7858">
        <v>0</v>
      </c>
      <c r="EH7858">
        <v>0</v>
      </c>
      <c r="EI7858">
        <v>0</v>
      </c>
      <c r="EJ7858">
        <v>0</v>
      </c>
      <c r="EK7858">
        <v>0</v>
      </c>
      <c r="EL7858">
        <v>0</v>
      </c>
      <c r="EM7858">
        <v>0</v>
      </c>
      <c r="EN7858">
        <v>0</v>
      </c>
      <c r="EO7858">
        <v>0</v>
      </c>
      <c r="EP7858">
        <v>0</v>
      </c>
      <c r="EQ7858">
        <v>0</v>
      </c>
      <c r="ER7858">
        <v>0</v>
      </c>
      <c r="ES7858">
        <v>0</v>
      </c>
      <c r="ET7858">
        <v>0</v>
      </c>
      <c r="EU7858">
        <v>0</v>
      </c>
      <c r="EV7858">
        <v>0</v>
      </c>
      <c r="EW7858">
        <v>0</v>
      </c>
      <c r="EX7858">
        <v>0</v>
      </c>
      <c r="EY7858">
        <v>0</v>
      </c>
      <c r="EZ7858">
        <v>0</v>
      </c>
      <c r="FA7858">
        <v>0</v>
      </c>
      <c r="FB7858">
        <v>0</v>
      </c>
      <c r="FC7858">
        <v>0</v>
      </c>
      <c r="FD7858">
        <v>0</v>
      </c>
      <c r="FE7858">
        <v>0</v>
      </c>
      <c r="FF7858">
        <v>0</v>
      </c>
      <c r="FG7858">
        <v>0</v>
      </c>
      <c r="FH7858">
        <v>0</v>
      </c>
      <c r="FI7858">
        <v>0</v>
      </c>
      <c r="FJ7858">
        <v>0</v>
      </c>
      <c r="FK7858">
        <v>0</v>
      </c>
      <c r="FL7858">
        <v>0</v>
      </c>
      <c r="FM7858">
        <v>0</v>
      </c>
      <c r="FN7858">
        <v>0</v>
      </c>
      <c r="FO7858">
        <v>0</v>
      </c>
      <c r="FP7858">
        <v>0</v>
      </c>
      <c r="FQ7858">
        <v>0</v>
      </c>
      <c r="FR7858">
        <v>0</v>
      </c>
      <c r="FS7858">
        <v>0</v>
      </c>
      <c r="FT7858">
        <v>0</v>
      </c>
      <c r="FU7858">
        <v>4885257.8576258421</v>
      </c>
      <c r="FV7858">
        <v>3100174.4041673481</v>
      </c>
      <c r="FW7858">
        <v>3073078.513281771</v>
      </c>
      <c r="GD7858">
        <f>AVERAGE(SAFADModel_final_000030[[#This Row],[AF306:Daylighting Reference Point 1 Illuminance '[lux'](Hourly)]:[AF102:Daylighting Reference Point 1 Illuminance '[lux'](Hourly)]])</f>
        <v>1261.2061180614355</v>
      </c>
      <c r="GE7858">
        <f>AVERAGE(SAFADModel_final_000030[[#This Row],[IPD:Daylighting Reference Point 1 Illuminance '[lux'](Hourly)]:[AF211:Daylighting Reference Point 1 Illuminance '[lux'](Hourly)]])</f>
        <v>2752.5645371635283</v>
      </c>
    </row>
    <row r="7859" spans="1:187" x14ac:dyDescent="0.25">
      <c r="A7859" s="1" t="s">
        <v>8036</v>
      </c>
      <c r="B7859">
        <v>0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1061.8144735637827</v>
      </c>
      <c r="BT7859">
        <v>526.60946999987834</v>
      </c>
      <c r="BU7859">
        <v>1176.955526775281</v>
      </c>
      <c r="BV7859">
        <v>1030.3962524003684</v>
      </c>
      <c r="BW7859">
        <v>1040.446922405876</v>
      </c>
      <c r="BX7859">
        <v>1299.3504207990009</v>
      </c>
      <c r="BY7859">
        <v>1864.8092776646079</v>
      </c>
      <c r="BZ7859">
        <v>1077.0051557317877</v>
      </c>
      <c r="CA7859">
        <v>2230.8556950551747</v>
      </c>
      <c r="CB7859">
        <v>2455.185780002892</v>
      </c>
      <c r="CC7859">
        <v>3372.225848648091</v>
      </c>
      <c r="CD7859">
        <v>3444.8355916001105</v>
      </c>
      <c r="CE7859">
        <v>4630.2015860633392</v>
      </c>
      <c r="CF7859">
        <v>2230.3064756099134</v>
      </c>
      <c r="CG7859">
        <v>2269.1160948673655</v>
      </c>
      <c r="CH7859">
        <v>1994.5436306661734</v>
      </c>
      <c r="CI7859">
        <v>2118.0384730980027</v>
      </c>
      <c r="CJ7859">
        <v>2120.0250891124601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0</v>
      </c>
      <c r="DU7859">
        <v>0</v>
      </c>
      <c r="DV7859">
        <v>0</v>
      </c>
      <c r="DW7859">
        <v>0</v>
      </c>
      <c r="DX7859">
        <v>0</v>
      </c>
      <c r="DY7859">
        <v>0</v>
      </c>
      <c r="DZ7859">
        <v>0</v>
      </c>
      <c r="EA7859">
        <v>0</v>
      </c>
      <c r="EB7859">
        <v>0</v>
      </c>
      <c r="EC7859">
        <v>0</v>
      </c>
      <c r="ED7859">
        <v>0</v>
      </c>
      <c r="EE7859">
        <v>0</v>
      </c>
      <c r="EF7859">
        <v>0</v>
      </c>
      <c r="EG7859">
        <v>0</v>
      </c>
      <c r="EH7859">
        <v>0</v>
      </c>
      <c r="EI7859">
        <v>0</v>
      </c>
      <c r="EJ7859">
        <v>0</v>
      </c>
      <c r="EK7859">
        <v>0</v>
      </c>
      <c r="EL7859">
        <v>0</v>
      </c>
      <c r="EM7859">
        <v>0</v>
      </c>
      <c r="EN7859">
        <v>0</v>
      </c>
      <c r="EO7859">
        <v>0</v>
      </c>
      <c r="EP7859">
        <v>0</v>
      </c>
      <c r="EQ7859">
        <v>0</v>
      </c>
      <c r="ER7859">
        <v>0</v>
      </c>
      <c r="ES7859">
        <v>0</v>
      </c>
      <c r="ET7859">
        <v>0</v>
      </c>
      <c r="EU7859">
        <v>0</v>
      </c>
      <c r="EV7859">
        <v>0</v>
      </c>
      <c r="EW7859">
        <v>0</v>
      </c>
      <c r="EX7859">
        <v>0</v>
      </c>
      <c r="EY7859">
        <v>0</v>
      </c>
      <c r="EZ7859">
        <v>0</v>
      </c>
      <c r="FA7859">
        <v>0</v>
      </c>
      <c r="FB7859">
        <v>0</v>
      </c>
      <c r="FC7859">
        <v>0</v>
      </c>
      <c r="FD7859">
        <v>0</v>
      </c>
      <c r="FE7859">
        <v>0</v>
      </c>
      <c r="FF7859">
        <v>0</v>
      </c>
      <c r="FG7859">
        <v>0</v>
      </c>
      <c r="FH7859">
        <v>0</v>
      </c>
      <c r="FI7859">
        <v>0</v>
      </c>
      <c r="FJ7859">
        <v>0</v>
      </c>
      <c r="FK7859">
        <v>0</v>
      </c>
      <c r="FL7859">
        <v>0</v>
      </c>
      <c r="FM7859">
        <v>0</v>
      </c>
      <c r="FN7859">
        <v>0</v>
      </c>
      <c r="FO7859">
        <v>0</v>
      </c>
      <c r="FP7859">
        <v>0</v>
      </c>
      <c r="FQ7859">
        <v>0</v>
      </c>
      <c r="FR7859">
        <v>0</v>
      </c>
      <c r="FS7859">
        <v>0</v>
      </c>
      <c r="FT7859">
        <v>0</v>
      </c>
      <c r="FU7859">
        <v>5117091.159180928</v>
      </c>
      <c r="FV7859">
        <v>3324830.2172426619</v>
      </c>
      <c r="FW7859">
        <v>3280430.2811563136</v>
      </c>
      <c r="GD7859">
        <f>AVERAGE(SAFADModel_final_000030[[#This Row],[AF306:Daylighting Reference Point 1 Illuminance '[lux'](Hourly)]:[AF102:Daylighting Reference Point 1 Illuminance '[lux'](Hourly)]])</f>
        <v>1256.4714660439729</v>
      </c>
      <c r="GE7859">
        <f>AVERAGE(SAFADModel_final_000030[[#This Row],[IPD:Daylighting Reference Point 1 Illuminance '[lux'](Hourly)]:[AF211:Daylighting Reference Point 1 Illuminance '[lux'](Hourly)]])</f>
        <v>2737.1642855187056</v>
      </c>
    </row>
    <row r="7860" spans="1:187" x14ac:dyDescent="0.25">
      <c r="A7860" s="1" t="s">
        <v>8037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1034.7295172266661</v>
      </c>
      <c r="BT7860">
        <v>524.34816579973472</v>
      </c>
      <c r="BU7860">
        <v>1148.1346339026329</v>
      </c>
      <c r="BV7860">
        <v>1030.850063178983</v>
      </c>
      <c r="BW7860">
        <v>1040.6191114374524</v>
      </c>
      <c r="BX7860">
        <v>1346.3016603880553</v>
      </c>
      <c r="BY7860">
        <v>1938.9228738148167</v>
      </c>
      <c r="BZ7860">
        <v>1086.9732258570191</v>
      </c>
      <c r="CA7860">
        <v>2478.1857678833235</v>
      </c>
      <c r="CB7860">
        <v>2498.7696321921808</v>
      </c>
      <c r="CC7860">
        <v>3399.5003121278683</v>
      </c>
      <c r="CD7860">
        <v>3738.9414298568258</v>
      </c>
      <c r="CE7860">
        <v>3988.0342179650756</v>
      </c>
      <c r="CF7860">
        <v>2266.7487388704012</v>
      </c>
      <c r="CG7860">
        <v>2303.1868368670421</v>
      </c>
      <c r="CH7860">
        <v>2065.3536508850698</v>
      </c>
      <c r="CI7860">
        <v>2150.1489961032189</v>
      </c>
      <c r="CJ7860">
        <v>2151.5081259722315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0</v>
      </c>
      <c r="DU7860">
        <v>0</v>
      </c>
      <c r="DV7860">
        <v>0</v>
      </c>
      <c r="DW7860">
        <v>0</v>
      </c>
      <c r="DX7860">
        <v>0</v>
      </c>
      <c r="DY7860">
        <v>0</v>
      </c>
      <c r="DZ7860">
        <v>0</v>
      </c>
      <c r="EA7860">
        <v>0</v>
      </c>
      <c r="EB7860">
        <v>0</v>
      </c>
      <c r="EC7860">
        <v>0</v>
      </c>
      <c r="ED7860">
        <v>0</v>
      </c>
      <c r="EE7860">
        <v>0</v>
      </c>
      <c r="EF7860">
        <v>0</v>
      </c>
      <c r="EG7860">
        <v>0</v>
      </c>
      <c r="EH7860">
        <v>0</v>
      </c>
      <c r="EI7860">
        <v>0</v>
      </c>
      <c r="EJ7860">
        <v>0</v>
      </c>
      <c r="EK7860">
        <v>0</v>
      </c>
      <c r="EL7860">
        <v>0</v>
      </c>
      <c r="EM7860">
        <v>0</v>
      </c>
      <c r="EN7860">
        <v>0</v>
      </c>
      <c r="EO7860">
        <v>0</v>
      </c>
      <c r="EP7860">
        <v>0</v>
      </c>
      <c r="EQ7860">
        <v>0</v>
      </c>
      <c r="ER7860">
        <v>0</v>
      </c>
      <c r="ES7860">
        <v>0</v>
      </c>
      <c r="ET7860">
        <v>0</v>
      </c>
      <c r="EU7860">
        <v>0</v>
      </c>
      <c r="EV7860">
        <v>0</v>
      </c>
      <c r="EW7860">
        <v>0</v>
      </c>
      <c r="EX7860">
        <v>0</v>
      </c>
      <c r="EY7860">
        <v>0</v>
      </c>
      <c r="EZ7860">
        <v>0</v>
      </c>
      <c r="FA7860">
        <v>0</v>
      </c>
      <c r="FB7860">
        <v>0</v>
      </c>
      <c r="FC7860">
        <v>0</v>
      </c>
      <c r="FD7860">
        <v>0</v>
      </c>
      <c r="FE7860">
        <v>0</v>
      </c>
      <c r="FF7860">
        <v>0</v>
      </c>
      <c r="FG7860">
        <v>0</v>
      </c>
      <c r="FH7860">
        <v>0</v>
      </c>
      <c r="FI7860">
        <v>0</v>
      </c>
      <c r="FJ7860">
        <v>0</v>
      </c>
      <c r="FK7860">
        <v>0</v>
      </c>
      <c r="FL7860">
        <v>0</v>
      </c>
      <c r="FM7860">
        <v>0</v>
      </c>
      <c r="FN7860">
        <v>0</v>
      </c>
      <c r="FO7860">
        <v>0</v>
      </c>
      <c r="FP7860">
        <v>0</v>
      </c>
      <c r="FQ7860">
        <v>0</v>
      </c>
      <c r="FR7860">
        <v>0</v>
      </c>
      <c r="FS7860">
        <v>0</v>
      </c>
      <c r="FT7860">
        <v>0</v>
      </c>
      <c r="FU7860">
        <v>5202410.1438677618</v>
      </c>
      <c r="FV7860">
        <v>3401377.7383936835</v>
      </c>
      <c r="FW7860">
        <v>3355764.6898430763</v>
      </c>
      <c r="GD7860">
        <f>AVERAGE(SAFADModel_final_000030[[#This Row],[AF306:Daylighting Reference Point 1 Illuminance '[lux'](Hourly)]:[AF102:Daylighting Reference Point 1 Illuminance '[lux'](Hourly)]])</f>
        <v>1292.1183354987427</v>
      </c>
      <c r="GE7860">
        <f>AVERAGE(SAFADModel_final_000030[[#This Row],[IPD:Daylighting Reference Point 1 Illuminance '[lux'](Hourly)]:[AF211:Daylighting Reference Point 1 Illuminance '[lux'](Hourly)]])</f>
        <v>2729.132437871102</v>
      </c>
    </row>
    <row r="7861" spans="1:187" x14ac:dyDescent="0.25">
      <c r="A7861" s="1" t="s">
        <v>8038</v>
      </c>
      <c r="B7861">
        <v>0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984.86822629187066</v>
      </c>
      <c r="BT7861">
        <v>504.02648934119765</v>
      </c>
      <c r="BU7861">
        <v>1086.1824995276027</v>
      </c>
      <c r="BV7861">
        <v>990.02910583639539</v>
      </c>
      <c r="BW7861">
        <v>999.40633868995144</v>
      </c>
      <c r="BX7861">
        <v>1356.0447230445327</v>
      </c>
      <c r="BY7861">
        <v>1948.9822831951544</v>
      </c>
      <c r="BZ7861">
        <v>1051.8585793696695</v>
      </c>
      <c r="CA7861">
        <v>2648.9582846279359</v>
      </c>
      <c r="CB7861">
        <v>2625.7515399561757</v>
      </c>
      <c r="CC7861">
        <v>3550.149481406123</v>
      </c>
      <c r="CD7861">
        <v>4094.8188752397641</v>
      </c>
      <c r="CE7861">
        <v>3671.8010612759281</v>
      </c>
      <c r="CF7861">
        <v>2385.2817268143781</v>
      </c>
      <c r="CG7861">
        <v>2421.4136731292638</v>
      </c>
      <c r="CH7861">
        <v>2206.6591710855369</v>
      </c>
      <c r="CI7861">
        <v>2261.9708538144046</v>
      </c>
      <c r="CJ7861">
        <v>2262.9703246812969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0</v>
      </c>
      <c r="DU7861">
        <v>0</v>
      </c>
      <c r="DV7861">
        <v>0</v>
      </c>
      <c r="DW7861">
        <v>0</v>
      </c>
      <c r="DX7861">
        <v>0</v>
      </c>
      <c r="DY7861">
        <v>0</v>
      </c>
      <c r="DZ7861">
        <v>0</v>
      </c>
      <c r="EA7861">
        <v>0</v>
      </c>
      <c r="EB7861">
        <v>0</v>
      </c>
      <c r="EC7861">
        <v>0</v>
      </c>
      <c r="ED7861">
        <v>0</v>
      </c>
      <c r="EE7861">
        <v>0</v>
      </c>
      <c r="EF7861">
        <v>0</v>
      </c>
      <c r="EG7861">
        <v>0</v>
      </c>
      <c r="EH7861">
        <v>0</v>
      </c>
      <c r="EI7861">
        <v>0</v>
      </c>
      <c r="EJ7861">
        <v>0</v>
      </c>
      <c r="EK7861">
        <v>0</v>
      </c>
      <c r="EL7861">
        <v>0</v>
      </c>
      <c r="EM7861">
        <v>0</v>
      </c>
      <c r="EN7861">
        <v>0</v>
      </c>
      <c r="EO7861">
        <v>0</v>
      </c>
      <c r="EP7861">
        <v>0</v>
      </c>
      <c r="EQ7861">
        <v>0</v>
      </c>
      <c r="ER7861">
        <v>0</v>
      </c>
      <c r="ES7861">
        <v>0</v>
      </c>
      <c r="ET7861">
        <v>0</v>
      </c>
      <c r="EU7861">
        <v>0</v>
      </c>
      <c r="EV7861">
        <v>0</v>
      </c>
      <c r="EW7861">
        <v>0</v>
      </c>
      <c r="EX7861">
        <v>0</v>
      </c>
      <c r="EY7861">
        <v>0</v>
      </c>
      <c r="EZ7861">
        <v>0</v>
      </c>
      <c r="FA7861">
        <v>0</v>
      </c>
      <c r="FB7861">
        <v>0</v>
      </c>
      <c r="FC7861">
        <v>0</v>
      </c>
      <c r="FD7861">
        <v>0</v>
      </c>
      <c r="FE7861">
        <v>0</v>
      </c>
      <c r="FF7861">
        <v>0</v>
      </c>
      <c r="FG7861">
        <v>0</v>
      </c>
      <c r="FH7861">
        <v>0</v>
      </c>
      <c r="FI7861">
        <v>0</v>
      </c>
      <c r="FJ7861">
        <v>0</v>
      </c>
      <c r="FK7861">
        <v>0</v>
      </c>
      <c r="FL7861">
        <v>0</v>
      </c>
      <c r="FM7861">
        <v>0</v>
      </c>
      <c r="FN7861">
        <v>0</v>
      </c>
      <c r="FO7861">
        <v>0</v>
      </c>
      <c r="FP7861">
        <v>0</v>
      </c>
      <c r="FQ7861">
        <v>0</v>
      </c>
      <c r="FR7861">
        <v>0</v>
      </c>
      <c r="FS7861">
        <v>0</v>
      </c>
      <c r="FT7861">
        <v>0</v>
      </c>
      <c r="FU7861">
        <v>5387852.9464665316</v>
      </c>
      <c r="FV7861">
        <v>3555373.0940893325</v>
      </c>
      <c r="FW7861">
        <v>3507879.0037984545</v>
      </c>
      <c r="GD7861">
        <f>AVERAGE(SAFADModel_final_000030[[#This Row],[AF306:Daylighting Reference Point 1 Illuminance '[lux'](Hourly)]:[AF102:Daylighting Reference Point 1 Illuminance '[lux'](Hourly)]])</f>
        <v>1285.59516999159</v>
      </c>
      <c r="GE7861">
        <f>AVERAGE(SAFADModel_final_000030[[#This Row],[IPD:Daylighting Reference Point 1 Illuminance '[lux'](Hourly)]:[AF211:Daylighting Reference Point 1 Illuminance '[lux'](Hourly)]])</f>
        <v>2831.2018563780966</v>
      </c>
    </row>
    <row r="7862" spans="1:187" x14ac:dyDescent="0.25">
      <c r="A7862" s="1" t="s">
        <v>8039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934.37170326128717</v>
      </c>
      <c r="BT7862">
        <v>481.93255447499769</v>
      </c>
      <c r="BU7862">
        <v>1020.6620732003967</v>
      </c>
      <c r="BV7862">
        <v>941.92068247797818</v>
      </c>
      <c r="BW7862">
        <v>950.85800708103488</v>
      </c>
      <c r="BX7862">
        <v>1374.8935670495368</v>
      </c>
      <c r="BY7862">
        <v>1972.8798740870816</v>
      </c>
      <c r="BZ7862">
        <v>1008.7009011803102</v>
      </c>
      <c r="CA7862">
        <v>2883.7253531942788</v>
      </c>
      <c r="CB7862">
        <v>2789.6011564047458</v>
      </c>
      <c r="CC7862">
        <v>3765.7513758764403</v>
      </c>
      <c r="CD7862">
        <v>4523.7927512562874</v>
      </c>
      <c r="CE7862">
        <v>3468.9692072345802</v>
      </c>
      <c r="CF7862">
        <v>2508.1957598248532</v>
      </c>
      <c r="CG7862">
        <v>2545.4299555611051</v>
      </c>
      <c r="CH7862">
        <v>2349.6294286660618</v>
      </c>
      <c r="CI7862">
        <v>2381.2192914070642</v>
      </c>
      <c r="CJ7862">
        <v>2382.0154792757799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0</v>
      </c>
      <c r="DU7862">
        <v>0</v>
      </c>
      <c r="DV7862">
        <v>0</v>
      </c>
      <c r="DW7862">
        <v>0</v>
      </c>
      <c r="DX7862">
        <v>0</v>
      </c>
      <c r="DY7862">
        <v>0</v>
      </c>
      <c r="DZ7862">
        <v>0</v>
      </c>
      <c r="EA7862">
        <v>0</v>
      </c>
      <c r="EB7862">
        <v>0</v>
      </c>
      <c r="EC7862">
        <v>0</v>
      </c>
      <c r="ED7862">
        <v>0</v>
      </c>
      <c r="EE7862">
        <v>0</v>
      </c>
      <c r="EF7862">
        <v>0</v>
      </c>
      <c r="EG7862">
        <v>0</v>
      </c>
      <c r="EH7862">
        <v>0</v>
      </c>
      <c r="EI7862">
        <v>0</v>
      </c>
      <c r="EJ7862">
        <v>0</v>
      </c>
      <c r="EK7862">
        <v>0</v>
      </c>
      <c r="EL7862">
        <v>0</v>
      </c>
      <c r="EM7862">
        <v>0</v>
      </c>
      <c r="EN7862">
        <v>0</v>
      </c>
      <c r="EO7862">
        <v>0</v>
      </c>
      <c r="EP7862">
        <v>0</v>
      </c>
      <c r="EQ7862">
        <v>0</v>
      </c>
      <c r="ER7862">
        <v>0</v>
      </c>
      <c r="ES7862">
        <v>0</v>
      </c>
      <c r="ET7862">
        <v>0</v>
      </c>
      <c r="EU7862">
        <v>0</v>
      </c>
      <c r="EV7862">
        <v>0</v>
      </c>
      <c r="EW7862">
        <v>0</v>
      </c>
      <c r="EX7862">
        <v>0</v>
      </c>
      <c r="EY7862">
        <v>0</v>
      </c>
      <c r="EZ7862">
        <v>0</v>
      </c>
      <c r="FA7862">
        <v>0</v>
      </c>
      <c r="FB7862">
        <v>0</v>
      </c>
      <c r="FC7862">
        <v>0</v>
      </c>
      <c r="FD7862">
        <v>0</v>
      </c>
      <c r="FE7862">
        <v>0</v>
      </c>
      <c r="FF7862">
        <v>0</v>
      </c>
      <c r="FG7862">
        <v>0</v>
      </c>
      <c r="FH7862">
        <v>0</v>
      </c>
      <c r="FI7862">
        <v>0</v>
      </c>
      <c r="FJ7862">
        <v>0</v>
      </c>
      <c r="FK7862">
        <v>0</v>
      </c>
      <c r="FL7862">
        <v>0</v>
      </c>
      <c r="FM7862">
        <v>0</v>
      </c>
      <c r="FN7862">
        <v>0</v>
      </c>
      <c r="FO7862">
        <v>0</v>
      </c>
      <c r="FP7862">
        <v>0</v>
      </c>
      <c r="FQ7862">
        <v>0</v>
      </c>
      <c r="FR7862">
        <v>0</v>
      </c>
      <c r="FS7862">
        <v>0</v>
      </c>
      <c r="FT7862">
        <v>0</v>
      </c>
      <c r="FU7862">
        <v>5718224.3888663519</v>
      </c>
      <c r="FV7862">
        <v>3831315.0388241545</v>
      </c>
      <c r="FW7862">
        <v>3776728.0793363196</v>
      </c>
      <c r="GD7862">
        <f>AVERAGE(SAFADModel_final_000030[[#This Row],[AF306:Daylighting Reference Point 1 Illuminance '[lux'](Hourly)]:[AF102:Daylighting Reference Point 1 Illuminance '[lux'](Hourly)]])</f>
        <v>1285.5494128896557</v>
      </c>
      <c r="GE7862">
        <f>AVERAGE(SAFADModel_final_000030[[#This Row],[IPD:Daylighting Reference Point 1 Illuminance '[lux'](Hourly)]:[AF211:Daylighting Reference Point 1 Illuminance '[lux'](Hourly)]])</f>
        <v>2968.2893783896579</v>
      </c>
    </row>
    <row r="7863" spans="1:187" x14ac:dyDescent="0.25">
      <c r="A7863" s="1" t="s">
        <v>8040</v>
      </c>
      <c r="B7863">
        <v>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864.94338421498367</v>
      </c>
      <c r="BT7863">
        <v>449.53894973122198</v>
      </c>
      <c r="BU7863">
        <v>933.02622021114541</v>
      </c>
      <c r="BV7863">
        <v>871.08684666386341</v>
      </c>
      <c r="BW7863">
        <v>879.34754582831931</v>
      </c>
      <c r="BX7863">
        <v>1371.6838786534154</v>
      </c>
      <c r="BY7863">
        <v>1965.5542223452157</v>
      </c>
      <c r="BZ7863">
        <v>940.5519787090434</v>
      </c>
      <c r="CA7863">
        <v>3092.523773601974</v>
      </c>
      <c r="CB7863">
        <v>2859.9295000705679</v>
      </c>
      <c r="CC7863">
        <v>3857.1249872731387</v>
      </c>
      <c r="CD7863">
        <v>4803.905640542991</v>
      </c>
      <c r="CE7863">
        <v>3188.1665046704361</v>
      </c>
      <c r="CF7863">
        <v>2496.0819375163883</v>
      </c>
      <c r="CG7863">
        <v>2534.3515565576067</v>
      </c>
      <c r="CH7863">
        <v>2359.4119491869678</v>
      </c>
      <c r="CI7863">
        <v>2372.7173379444071</v>
      </c>
      <c r="CJ7863">
        <v>2373.3798753383867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>
        <v>0</v>
      </c>
      <c r="DR7863">
        <v>0</v>
      </c>
      <c r="DS7863">
        <v>0</v>
      </c>
      <c r="DT7863">
        <v>0</v>
      </c>
      <c r="DU7863">
        <v>0</v>
      </c>
      <c r="DV7863">
        <v>0</v>
      </c>
      <c r="DW7863">
        <v>0</v>
      </c>
      <c r="DX7863">
        <v>0</v>
      </c>
      <c r="DY7863">
        <v>0</v>
      </c>
      <c r="DZ7863">
        <v>0</v>
      </c>
      <c r="EA7863">
        <v>0</v>
      </c>
      <c r="EB7863">
        <v>0</v>
      </c>
      <c r="EC7863">
        <v>0</v>
      </c>
      <c r="ED7863">
        <v>0</v>
      </c>
      <c r="EE7863">
        <v>0</v>
      </c>
      <c r="EF7863">
        <v>0</v>
      </c>
      <c r="EG7863">
        <v>0</v>
      </c>
      <c r="EH7863">
        <v>0</v>
      </c>
      <c r="EI7863">
        <v>0</v>
      </c>
      <c r="EJ7863">
        <v>0</v>
      </c>
      <c r="EK7863">
        <v>0</v>
      </c>
      <c r="EL7863">
        <v>0</v>
      </c>
      <c r="EM7863">
        <v>0</v>
      </c>
      <c r="EN7863">
        <v>0</v>
      </c>
      <c r="EO7863">
        <v>0</v>
      </c>
      <c r="EP7863">
        <v>0</v>
      </c>
      <c r="EQ7863">
        <v>0</v>
      </c>
      <c r="ER7863">
        <v>0</v>
      </c>
      <c r="ES7863">
        <v>0</v>
      </c>
      <c r="ET7863">
        <v>0</v>
      </c>
      <c r="EU7863">
        <v>0</v>
      </c>
      <c r="EV7863">
        <v>0</v>
      </c>
      <c r="EW7863">
        <v>0</v>
      </c>
      <c r="EX7863">
        <v>0</v>
      </c>
      <c r="EY7863">
        <v>0</v>
      </c>
      <c r="EZ7863">
        <v>0</v>
      </c>
      <c r="FA7863">
        <v>0</v>
      </c>
      <c r="FB7863">
        <v>0</v>
      </c>
      <c r="FC7863">
        <v>0</v>
      </c>
      <c r="FD7863">
        <v>0</v>
      </c>
      <c r="FE7863">
        <v>0</v>
      </c>
      <c r="FF7863">
        <v>0</v>
      </c>
      <c r="FG7863">
        <v>0</v>
      </c>
      <c r="FH7863">
        <v>0</v>
      </c>
      <c r="FI7863">
        <v>0</v>
      </c>
      <c r="FJ7863">
        <v>0</v>
      </c>
      <c r="FK7863">
        <v>0</v>
      </c>
      <c r="FL7863">
        <v>0</v>
      </c>
      <c r="FM7863">
        <v>0</v>
      </c>
      <c r="FN7863">
        <v>0</v>
      </c>
      <c r="FO7863">
        <v>0</v>
      </c>
      <c r="FP7863">
        <v>0</v>
      </c>
      <c r="FQ7863">
        <v>0</v>
      </c>
      <c r="FR7863">
        <v>0</v>
      </c>
      <c r="FS7863">
        <v>0</v>
      </c>
      <c r="FT7863">
        <v>0</v>
      </c>
      <c r="FU7863">
        <v>5986746.2466031248</v>
      </c>
      <c r="FV7863">
        <v>4043665.2069703946</v>
      </c>
      <c r="FW7863">
        <v>3986500.4746625083</v>
      </c>
      <c r="GD7863">
        <f>AVERAGE(SAFADModel_final_000030[[#This Row],[AF306:Daylighting Reference Point 1 Illuminance '[lux'](Hourly)]:[AF102:Daylighting Reference Point 1 Illuminance '[lux'](Hourly)]])</f>
        <v>1263.139644439909</v>
      </c>
      <c r="GE7863">
        <f>AVERAGE(SAFADModel_final_000030[[#This Row],[IPD:Daylighting Reference Point 1 Illuminance '[lux'](Hourly)]:[AF211:Daylighting Reference Point 1 Illuminance '[lux'](Hourly)]])</f>
        <v>2982.7854765667653</v>
      </c>
    </row>
    <row r="7864" spans="1:187" x14ac:dyDescent="0.25">
      <c r="A7864" s="1" t="s">
        <v>8041</v>
      </c>
      <c r="B7864">
        <v>0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738.02071301115541</v>
      </c>
      <c r="BT7864">
        <v>385.75345591526826</v>
      </c>
      <c r="BU7864">
        <v>773.78784204978365</v>
      </c>
      <c r="BV7864">
        <v>734.27722125221146</v>
      </c>
      <c r="BW7864">
        <v>741.40426093891529</v>
      </c>
      <c r="BX7864">
        <v>1318.9039061777705</v>
      </c>
      <c r="BY7864">
        <v>1873.2548290895145</v>
      </c>
      <c r="BZ7864">
        <v>803.92838044984956</v>
      </c>
      <c r="CA7864">
        <v>3226.934010024665</v>
      </c>
      <c r="CB7864">
        <v>2925.6872067193067</v>
      </c>
      <c r="CC7864">
        <v>3916.5707772695409</v>
      </c>
      <c r="CD7864">
        <v>5039.875577810677</v>
      </c>
      <c r="CE7864">
        <v>2867.6623636272507</v>
      </c>
      <c r="CF7864">
        <v>2438.5388267128346</v>
      </c>
      <c r="CG7864">
        <v>2478.9168519673995</v>
      </c>
      <c r="CH7864">
        <v>2322.3656349695116</v>
      </c>
      <c r="CI7864">
        <v>2317.5047607520955</v>
      </c>
      <c r="CJ7864">
        <v>2318.0034280838622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0</v>
      </c>
      <c r="DU7864">
        <v>0</v>
      </c>
      <c r="DV7864">
        <v>0</v>
      </c>
      <c r="DW7864">
        <v>0</v>
      </c>
      <c r="DX7864">
        <v>0</v>
      </c>
      <c r="DY7864">
        <v>0</v>
      </c>
      <c r="DZ7864">
        <v>0</v>
      </c>
      <c r="EA7864">
        <v>0</v>
      </c>
      <c r="EB7864">
        <v>0</v>
      </c>
      <c r="EC7864">
        <v>0</v>
      </c>
      <c r="ED7864">
        <v>0</v>
      </c>
      <c r="EE7864">
        <v>0</v>
      </c>
      <c r="EF7864">
        <v>0</v>
      </c>
      <c r="EG7864">
        <v>0</v>
      </c>
      <c r="EH7864">
        <v>0</v>
      </c>
      <c r="EI7864">
        <v>0</v>
      </c>
      <c r="EJ7864">
        <v>0</v>
      </c>
      <c r="EK7864">
        <v>0</v>
      </c>
      <c r="EL7864">
        <v>0</v>
      </c>
      <c r="EM7864">
        <v>0</v>
      </c>
      <c r="EN7864">
        <v>0</v>
      </c>
      <c r="EO7864">
        <v>0</v>
      </c>
      <c r="EP7864">
        <v>0</v>
      </c>
      <c r="EQ7864">
        <v>0</v>
      </c>
      <c r="ER7864">
        <v>0</v>
      </c>
      <c r="ES7864">
        <v>0</v>
      </c>
      <c r="ET7864">
        <v>0</v>
      </c>
      <c r="EU7864">
        <v>0</v>
      </c>
      <c r="EV7864">
        <v>0</v>
      </c>
      <c r="EW7864">
        <v>0</v>
      </c>
      <c r="EX7864">
        <v>0</v>
      </c>
      <c r="EY7864">
        <v>0</v>
      </c>
      <c r="EZ7864">
        <v>0</v>
      </c>
      <c r="FA7864">
        <v>0</v>
      </c>
      <c r="FB7864">
        <v>0</v>
      </c>
      <c r="FC7864">
        <v>0</v>
      </c>
      <c r="FD7864">
        <v>0</v>
      </c>
      <c r="FE7864">
        <v>0</v>
      </c>
      <c r="FF7864">
        <v>0</v>
      </c>
      <c r="FG7864">
        <v>0</v>
      </c>
      <c r="FH7864">
        <v>0</v>
      </c>
      <c r="FI7864">
        <v>0</v>
      </c>
      <c r="FJ7864">
        <v>0</v>
      </c>
      <c r="FK7864">
        <v>0</v>
      </c>
      <c r="FL7864">
        <v>0</v>
      </c>
      <c r="FM7864">
        <v>0</v>
      </c>
      <c r="FN7864">
        <v>0</v>
      </c>
      <c r="FO7864">
        <v>0</v>
      </c>
      <c r="FP7864">
        <v>0</v>
      </c>
      <c r="FQ7864">
        <v>0</v>
      </c>
      <c r="FR7864">
        <v>0</v>
      </c>
      <c r="FS7864">
        <v>0</v>
      </c>
      <c r="FT7864">
        <v>0</v>
      </c>
      <c r="FU7864">
        <v>6221811.9352609087</v>
      </c>
      <c r="FV7864">
        <v>4227818.635143077</v>
      </c>
      <c r="FW7864">
        <v>4172522.3473199531</v>
      </c>
      <c r="GD7864">
        <f>AVERAGE(SAFADModel_final_000030[[#This Row],[AF306:Daylighting Reference Point 1 Illuminance '[lux'](Hourly)]:[AF102:Daylighting Reference Point 1 Illuminance '[lux'](Hourly)]])</f>
        <v>1177.3627354343482</v>
      </c>
      <c r="GE7864">
        <f>AVERAGE(SAFADModel_final_000030[[#This Row],[IPD:Daylighting Reference Point 1 Illuminance '[lux'](Hourly)]:[AF211:Daylighting Reference Point 1 Illuminance '[lux'](Hourly)]])</f>
        <v>2958.3472697680536</v>
      </c>
    </row>
    <row r="7865" spans="1:187" x14ac:dyDescent="0.25">
      <c r="A7865" s="1" t="s">
        <v>8042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589.24929164977141</v>
      </c>
      <c r="BT7865">
        <v>311.01435106862601</v>
      </c>
      <c r="BU7865">
        <v>613.50943114653148</v>
      </c>
      <c r="BV7865">
        <v>581.82013803076825</v>
      </c>
      <c r="BW7865">
        <v>587.3324985814387</v>
      </c>
      <c r="BX7865">
        <v>1101.6709630990856</v>
      </c>
      <c r="BY7865">
        <v>1555.6587868894912</v>
      </c>
      <c r="BZ7865">
        <v>638.054223097614</v>
      </c>
      <c r="CA7865">
        <v>4103.01946757934</v>
      </c>
      <c r="CB7865">
        <v>2324.0122691929369</v>
      </c>
      <c r="CC7865">
        <v>4416.0990545443938</v>
      </c>
      <c r="CD7865">
        <v>5370.5897993775934</v>
      </c>
      <c r="CE7865">
        <v>2038.3493582079398</v>
      </c>
      <c r="CF7865">
        <v>1786.6239127359474</v>
      </c>
      <c r="CG7865">
        <v>1820.3174026889274</v>
      </c>
      <c r="CH7865">
        <v>1707.6212521549544</v>
      </c>
      <c r="CI7865">
        <v>1693.7242844722784</v>
      </c>
      <c r="CJ7865">
        <v>1694.1951851701203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0</v>
      </c>
      <c r="DU7865">
        <v>0</v>
      </c>
      <c r="DV7865">
        <v>0</v>
      </c>
      <c r="DW7865">
        <v>0</v>
      </c>
      <c r="DX7865">
        <v>0</v>
      </c>
      <c r="DY7865">
        <v>0</v>
      </c>
      <c r="DZ7865">
        <v>0</v>
      </c>
      <c r="EA7865">
        <v>0</v>
      </c>
      <c r="EB7865">
        <v>0</v>
      </c>
      <c r="EC7865">
        <v>0</v>
      </c>
      <c r="ED7865">
        <v>0</v>
      </c>
      <c r="EE7865">
        <v>0</v>
      </c>
      <c r="EF7865">
        <v>0</v>
      </c>
      <c r="EG7865">
        <v>0</v>
      </c>
      <c r="EH7865">
        <v>0</v>
      </c>
      <c r="EI7865">
        <v>0</v>
      </c>
      <c r="EJ7865">
        <v>0</v>
      </c>
      <c r="EK7865">
        <v>0</v>
      </c>
      <c r="EL7865">
        <v>0</v>
      </c>
      <c r="EM7865">
        <v>0</v>
      </c>
      <c r="EN7865">
        <v>0</v>
      </c>
      <c r="EO7865">
        <v>0</v>
      </c>
      <c r="EP7865">
        <v>0</v>
      </c>
      <c r="EQ7865">
        <v>0</v>
      </c>
      <c r="ER7865">
        <v>0</v>
      </c>
      <c r="ES7865">
        <v>0</v>
      </c>
      <c r="ET7865">
        <v>0</v>
      </c>
      <c r="EU7865">
        <v>0</v>
      </c>
      <c r="EV7865">
        <v>0</v>
      </c>
      <c r="EW7865">
        <v>0</v>
      </c>
      <c r="EX7865">
        <v>0</v>
      </c>
      <c r="EY7865">
        <v>0</v>
      </c>
      <c r="EZ7865">
        <v>0</v>
      </c>
      <c r="FA7865">
        <v>0</v>
      </c>
      <c r="FB7865">
        <v>0</v>
      </c>
      <c r="FC7865">
        <v>0</v>
      </c>
      <c r="FD7865">
        <v>0</v>
      </c>
      <c r="FE7865">
        <v>0</v>
      </c>
      <c r="FF7865">
        <v>0</v>
      </c>
      <c r="FG7865">
        <v>0</v>
      </c>
      <c r="FH7865">
        <v>0</v>
      </c>
      <c r="FI7865">
        <v>0</v>
      </c>
      <c r="FJ7865">
        <v>0</v>
      </c>
      <c r="FK7865">
        <v>0</v>
      </c>
      <c r="FL7865">
        <v>0</v>
      </c>
      <c r="FM7865">
        <v>0</v>
      </c>
      <c r="FN7865">
        <v>0</v>
      </c>
      <c r="FO7865">
        <v>0</v>
      </c>
      <c r="FP7865">
        <v>0</v>
      </c>
      <c r="FQ7865">
        <v>0</v>
      </c>
      <c r="FR7865">
        <v>0</v>
      </c>
      <c r="FS7865">
        <v>0</v>
      </c>
      <c r="FT7865">
        <v>0</v>
      </c>
      <c r="FU7865">
        <v>6316071.9578139</v>
      </c>
      <c r="FV7865">
        <v>4352255.8684429312</v>
      </c>
      <c r="FW7865">
        <v>4305261.6197808953</v>
      </c>
      <c r="GD7865">
        <f>AVERAGE(SAFADModel_final_000030[[#This Row],[AF306:Daylighting Reference Point 1 Illuminance '[lux'](Hourly)]:[AF102:Daylighting Reference Point 1 Illuminance '[lux'](Hourly)]])</f>
        <v>1120.1476834602963</v>
      </c>
      <c r="GE7865">
        <f>AVERAGE(SAFADModel_final_000030[[#This Row],[IPD:Daylighting Reference Point 1 Illuminance '[lux'](Hourly)]:[AF211:Daylighting Reference Point 1 Illuminance '[lux'](Hourly)]])</f>
        <v>2539.0591687272322</v>
      </c>
    </row>
    <row r="7866" spans="1:187" x14ac:dyDescent="0.25">
      <c r="A7866" s="1" t="s">
        <v>8043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302.54971886050367</v>
      </c>
      <c r="BT7866">
        <v>159.40130714622447</v>
      </c>
      <c r="BU7866">
        <v>312.68287166769369</v>
      </c>
      <c r="BV7866">
        <v>291.88934147327194</v>
      </c>
      <c r="BW7866">
        <v>294.60187831869968</v>
      </c>
      <c r="BX7866">
        <v>612.98126087167009</v>
      </c>
      <c r="BY7866">
        <v>853.30380483559327</v>
      </c>
      <c r="BZ7866">
        <v>320.11688633059015</v>
      </c>
      <c r="CA7866">
        <v>2166.8681952785741</v>
      </c>
      <c r="CB7866">
        <v>1245.4658313128966</v>
      </c>
      <c r="CC7866">
        <v>2011.8143442964208</v>
      </c>
      <c r="CD7866">
        <v>2731.7859177234081</v>
      </c>
      <c r="CE7866">
        <v>926.33936916492451</v>
      </c>
      <c r="CF7866">
        <v>839.14517600784211</v>
      </c>
      <c r="CG7866">
        <v>857.81681573334129</v>
      </c>
      <c r="CH7866">
        <v>806.11327975077575</v>
      </c>
      <c r="CI7866">
        <v>790.56399989294414</v>
      </c>
      <c r="CJ7866">
        <v>790.93339013542061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0</v>
      </c>
      <c r="DU7866">
        <v>0</v>
      </c>
      <c r="DV7866">
        <v>0</v>
      </c>
      <c r="DW7866">
        <v>0</v>
      </c>
      <c r="DX7866">
        <v>0</v>
      </c>
      <c r="DY7866">
        <v>0</v>
      </c>
      <c r="DZ7866">
        <v>0</v>
      </c>
      <c r="EA7866">
        <v>0</v>
      </c>
      <c r="EB7866">
        <v>0</v>
      </c>
      <c r="EC7866">
        <v>0</v>
      </c>
      <c r="ED7866">
        <v>0</v>
      </c>
      <c r="EE7866">
        <v>0</v>
      </c>
      <c r="EF7866">
        <v>0</v>
      </c>
      <c r="EG7866">
        <v>0</v>
      </c>
      <c r="EH7866">
        <v>0</v>
      </c>
      <c r="EI7866">
        <v>0</v>
      </c>
      <c r="EJ7866">
        <v>0</v>
      </c>
      <c r="EK7866">
        <v>0</v>
      </c>
      <c r="EL7866">
        <v>0</v>
      </c>
      <c r="EM7866">
        <v>0</v>
      </c>
      <c r="EN7866">
        <v>0</v>
      </c>
      <c r="EO7866">
        <v>0</v>
      </c>
      <c r="EP7866">
        <v>0</v>
      </c>
      <c r="EQ7866">
        <v>0</v>
      </c>
      <c r="ER7866">
        <v>0</v>
      </c>
      <c r="ES7866">
        <v>0</v>
      </c>
      <c r="ET7866">
        <v>0</v>
      </c>
      <c r="EU7866">
        <v>0</v>
      </c>
      <c r="EV7866">
        <v>0</v>
      </c>
      <c r="EW7866">
        <v>0</v>
      </c>
      <c r="EX7866">
        <v>0</v>
      </c>
      <c r="EY7866">
        <v>0</v>
      </c>
      <c r="EZ7866">
        <v>0</v>
      </c>
      <c r="FA7866">
        <v>0</v>
      </c>
      <c r="FB7866">
        <v>0</v>
      </c>
      <c r="FC7866">
        <v>0</v>
      </c>
      <c r="FD7866">
        <v>0</v>
      </c>
      <c r="FE7866">
        <v>0</v>
      </c>
      <c r="FF7866">
        <v>0</v>
      </c>
      <c r="FG7866">
        <v>0</v>
      </c>
      <c r="FH7866">
        <v>0</v>
      </c>
      <c r="FI7866">
        <v>0</v>
      </c>
      <c r="FJ7866">
        <v>0</v>
      </c>
      <c r="FK7866">
        <v>0</v>
      </c>
      <c r="FL7866">
        <v>0</v>
      </c>
      <c r="FM7866">
        <v>0</v>
      </c>
      <c r="FN7866">
        <v>0</v>
      </c>
      <c r="FO7866">
        <v>0</v>
      </c>
      <c r="FP7866">
        <v>0</v>
      </c>
      <c r="FQ7866">
        <v>0</v>
      </c>
      <c r="FR7866">
        <v>0</v>
      </c>
      <c r="FS7866">
        <v>0</v>
      </c>
      <c r="FT7866">
        <v>0</v>
      </c>
      <c r="FU7866">
        <v>6252159.4650040679</v>
      </c>
      <c r="FV7866">
        <v>4210528.6897234507</v>
      </c>
      <c r="FW7866">
        <v>4188889.7440561778</v>
      </c>
      <c r="GD7866">
        <f>AVERAGE(SAFADModel_final_000030[[#This Row],[AF306:Daylighting Reference Point 1 Illuminance '[lux'](Hourly)]:[AF102:Daylighting Reference Point 1 Illuminance '[lux'](Hourly)]])</f>
        <v>590.48836275364681</v>
      </c>
      <c r="GE7866">
        <f>AVERAGE(SAFADModel_final_000030[[#This Row],[IPD:Daylighting Reference Point 1 Illuminance '[lux'](Hourly)]:[AF211:Daylighting Reference Point 1 Illuminance '[lux'](Hourly)]])</f>
        <v>1222.2197915575528</v>
      </c>
    </row>
    <row r="7867" spans="1:187" x14ac:dyDescent="0.25">
      <c r="A7867" s="1" t="s">
        <v>8044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18.069492174418027</v>
      </c>
      <c r="BT7867">
        <v>9.4209283175398628</v>
      </c>
      <c r="BU7867">
        <v>18.415267717149792</v>
      </c>
      <c r="BV7867">
        <v>16.907865028541316</v>
      </c>
      <c r="BW7867">
        <v>17.065360204295168</v>
      </c>
      <c r="BX7867">
        <v>35.032834669196099</v>
      </c>
      <c r="BY7867">
        <v>49.641838690683862</v>
      </c>
      <c r="BZ7867">
        <v>18.46068049669903</v>
      </c>
      <c r="CA7867">
        <v>85.952085984704794</v>
      </c>
      <c r="CB7867">
        <v>69.257144974328455</v>
      </c>
      <c r="CC7867">
        <v>87.582558063497899</v>
      </c>
      <c r="CD7867">
        <v>109.61672624194354</v>
      </c>
      <c r="CE7867">
        <v>46.81291587632365</v>
      </c>
      <c r="CF7867">
        <v>42.436435128943863</v>
      </c>
      <c r="CG7867">
        <v>43.560987340760612</v>
      </c>
      <c r="CH7867">
        <v>40.704609767141605</v>
      </c>
      <c r="CI7867">
        <v>40.75791585137997</v>
      </c>
      <c r="CJ7867">
        <v>40.788417569658272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0</v>
      </c>
      <c r="DU7867">
        <v>0</v>
      </c>
      <c r="DV7867">
        <v>0</v>
      </c>
      <c r="DW7867">
        <v>0</v>
      </c>
      <c r="DX7867">
        <v>0</v>
      </c>
      <c r="DY7867">
        <v>0</v>
      </c>
      <c r="DZ7867">
        <v>0</v>
      </c>
      <c r="EA7867">
        <v>0</v>
      </c>
      <c r="EB7867">
        <v>0</v>
      </c>
      <c r="EC7867">
        <v>0</v>
      </c>
      <c r="ED7867">
        <v>0</v>
      </c>
      <c r="EE7867">
        <v>0</v>
      </c>
      <c r="EF7867">
        <v>0</v>
      </c>
      <c r="EG7867">
        <v>0</v>
      </c>
      <c r="EH7867">
        <v>0</v>
      </c>
      <c r="EI7867">
        <v>0</v>
      </c>
      <c r="EJ7867">
        <v>0</v>
      </c>
      <c r="EK7867">
        <v>0</v>
      </c>
      <c r="EL7867">
        <v>0</v>
      </c>
      <c r="EM7867">
        <v>0</v>
      </c>
      <c r="EN7867">
        <v>0</v>
      </c>
      <c r="EO7867">
        <v>0</v>
      </c>
      <c r="EP7867">
        <v>0</v>
      </c>
      <c r="EQ7867">
        <v>0</v>
      </c>
      <c r="ER7867">
        <v>0</v>
      </c>
      <c r="ES7867">
        <v>0</v>
      </c>
      <c r="ET7867">
        <v>0</v>
      </c>
      <c r="EU7867">
        <v>0</v>
      </c>
      <c r="EV7867">
        <v>0</v>
      </c>
      <c r="EW7867">
        <v>0</v>
      </c>
      <c r="EX7867">
        <v>0</v>
      </c>
      <c r="EY7867">
        <v>0</v>
      </c>
      <c r="EZ7867">
        <v>0</v>
      </c>
      <c r="FA7867">
        <v>0</v>
      </c>
      <c r="FB7867">
        <v>0</v>
      </c>
      <c r="FC7867">
        <v>0</v>
      </c>
      <c r="FD7867">
        <v>0</v>
      </c>
      <c r="FE7867">
        <v>0</v>
      </c>
      <c r="FF7867">
        <v>0</v>
      </c>
      <c r="FG7867">
        <v>0</v>
      </c>
      <c r="FH7867">
        <v>0</v>
      </c>
      <c r="FI7867">
        <v>0</v>
      </c>
      <c r="FJ7867">
        <v>0</v>
      </c>
      <c r="FK7867">
        <v>0</v>
      </c>
      <c r="FL7867">
        <v>0</v>
      </c>
      <c r="FM7867">
        <v>0</v>
      </c>
      <c r="FN7867">
        <v>0</v>
      </c>
      <c r="FO7867">
        <v>0</v>
      </c>
      <c r="FP7867">
        <v>0</v>
      </c>
      <c r="FQ7867">
        <v>0</v>
      </c>
      <c r="FR7867">
        <v>0</v>
      </c>
      <c r="FS7867">
        <v>0</v>
      </c>
      <c r="FT7867">
        <v>0</v>
      </c>
      <c r="FU7867">
        <v>5733937.2672580872</v>
      </c>
      <c r="FV7867">
        <v>3713141.7907661782</v>
      </c>
      <c r="FW7867">
        <v>3738826.4395490075</v>
      </c>
      <c r="GD7867">
        <f>AVERAGE(SAFADModel_final_000030[[#This Row],[AF306:Daylighting Reference Point 1 Illuminance '[lux'](Hourly)]:[AF102:Daylighting Reference Point 1 Illuminance '[lux'](Hourly)]])</f>
        <v>29.88515036480311</v>
      </c>
      <c r="GE7867">
        <f>AVERAGE(SAFADModel_final_000030[[#This Row],[IPD:Daylighting Reference Point 1 Illuminance '[lux'](Hourly)]:[AF211:Daylighting Reference Point 1 Illuminance '[lux'](Hourly)]])</f>
        <v>57.946412312664201</v>
      </c>
    </row>
    <row r="7868" spans="1:187" x14ac:dyDescent="0.25">
      <c r="A7868" s="1" t="s">
        <v>8045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0</v>
      </c>
      <c r="DV7868">
        <v>0</v>
      </c>
      <c r="DW7868">
        <v>0</v>
      </c>
      <c r="DX7868">
        <v>0</v>
      </c>
      <c r="DY7868">
        <v>0</v>
      </c>
      <c r="DZ7868">
        <v>0</v>
      </c>
      <c r="EA7868">
        <v>0</v>
      </c>
      <c r="EB7868">
        <v>0</v>
      </c>
      <c r="EC7868">
        <v>0</v>
      </c>
      <c r="ED7868">
        <v>0</v>
      </c>
      <c r="EE7868">
        <v>0</v>
      </c>
      <c r="EF7868">
        <v>0</v>
      </c>
      <c r="EG7868">
        <v>0</v>
      </c>
      <c r="EH7868">
        <v>0</v>
      </c>
      <c r="EI7868">
        <v>0</v>
      </c>
      <c r="EJ7868">
        <v>0</v>
      </c>
      <c r="EK7868">
        <v>0</v>
      </c>
      <c r="EL7868">
        <v>0</v>
      </c>
      <c r="EM7868">
        <v>0</v>
      </c>
      <c r="EN7868">
        <v>0</v>
      </c>
      <c r="EO7868">
        <v>0</v>
      </c>
      <c r="EP7868">
        <v>0</v>
      </c>
      <c r="EQ7868">
        <v>0</v>
      </c>
      <c r="ER7868">
        <v>0</v>
      </c>
      <c r="ES7868">
        <v>0</v>
      </c>
      <c r="ET7868">
        <v>0</v>
      </c>
      <c r="EU7868">
        <v>0</v>
      </c>
      <c r="EV7868">
        <v>0</v>
      </c>
      <c r="EW7868">
        <v>0</v>
      </c>
      <c r="EX7868">
        <v>0</v>
      </c>
      <c r="EY7868">
        <v>0</v>
      </c>
      <c r="EZ7868">
        <v>0</v>
      </c>
      <c r="FA7868">
        <v>0</v>
      </c>
      <c r="FB7868">
        <v>0</v>
      </c>
      <c r="FC7868">
        <v>0</v>
      </c>
      <c r="FD7868">
        <v>0</v>
      </c>
      <c r="FE7868">
        <v>0</v>
      </c>
      <c r="FF7868">
        <v>0</v>
      </c>
      <c r="FG7868">
        <v>0</v>
      </c>
      <c r="FH7868">
        <v>0</v>
      </c>
      <c r="FI7868">
        <v>0</v>
      </c>
      <c r="FJ7868">
        <v>0</v>
      </c>
      <c r="FK7868">
        <v>0</v>
      </c>
      <c r="FL7868">
        <v>0</v>
      </c>
      <c r="FM7868">
        <v>0</v>
      </c>
      <c r="FN7868">
        <v>0</v>
      </c>
      <c r="FO7868">
        <v>0</v>
      </c>
      <c r="FP7868">
        <v>0</v>
      </c>
      <c r="FQ7868">
        <v>0</v>
      </c>
      <c r="FR7868">
        <v>0</v>
      </c>
      <c r="FS7868">
        <v>0</v>
      </c>
      <c r="FT7868">
        <v>0</v>
      </c>
      <c r="FU7868">
        <v>5055204.1964721605</v>
      </c>
      <c r="FV7868">
        <v>3067837.7411522339</v>
      </c>
      <c r="FW7868">
        <v>3147689.3248827416</v>
      </c>
      <c r="GD7868">
        <f>AVERAGE(SAFADModel_final_000030[[#This Row],[AF306:Daylighting Reference Point 1 Illuminance '[lux'](Hourly)]:[AF102:Daylighting Reference Point 1 Illuminance '[lux'](Hourly)]])</f>
        <v>0</v>
      </c>
      <c r="GE7868">
        <f>AVERAGE(SAFADModel_final_000030[[#This Row],[IPD:Daylighting Reference Point 1 Illuminance '[lux'](Hourly)]:[AF211:Daylighting Reference Point 1 Illuminance '[lux'](Hourly)]])</f>
        <v>0</v>
      </c>
    </row>
    <row r="7869" spans="1:187" x14ac:dyDescent="0.25">
      <c r="A7869" s="1" t="s">
        <v>8046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0</v>
      </c>
      <c r="DU7869">
        <v>0</v>
      </c>
      <c r="DV7869">
        <v>0</v>
      </c>
      <c r="DW7869">
        <v>0</v>
      </c>
      <c r="DX7869">
        <v>0</v>
      </c>
      <c r="DY7869">
        <v>0</v>
      </c>
      <c r="DZ7869">
        <v>0</v>
      </c>
      <c r="EA7869">
        <v>0</v>
      </c>
      <c r="EB7869">
        <v>0</v>
      </c>
      <c r="EC7869">
        <v>0</v>
      </c>
      <c r="ED7869">
        <v>0</v>
      </c>
      <c r="EE7869">
        <v>0</v>
      </c>
      <c r="EF7869">
        <v>0</v>
      </c>
      <c r="EG7869">
        <v>0</v>
      </c>
      <c r="EH7869">
        <v>0</v>
      </c>
      <c r="EI7869">
        <v>0</v>
      </c>
      <c r="EJ7869">
        <v>0</v>
      </c>
      <c r="EK7869">
        <v>0</v>
      </c>
      <c r="EL7869">
        <v>0</v>
      </c>
      <c r="EM7869">
        <v>0</v>
      </c>
      <c r="EN7869">
        <v>0</v>
      </c>
      <c r="EO7869">
        <v>0</v>
      </c>
      <c r="EP7869">
        <v>0</v>
      </c>
      <c r="EQ7869">
        <v>0</v>
      </c>
      <c r="ER7869">
        <v>0</v>
      </c>
      <c r="ES7869">
        <v>0</v>
      </c>
      <c r="ET7869">
        <v>0</v>
      </c>
      <c r="EU7869">
        <v>0</v>
      </c>
      <c r="EV7869">
        <v>0</v>
      </c>
      <c r="EW7869">
        <v>0</v>
      </c>
      <c r="EX7869">
        <v>0</v>
      </c>
      <c r="EY7869">
        <v>0</v>
      </c>
      <c r="EZ7869">
        <v>0</v>
      </c>
      <c r="FA7869">
        <v>0</v>
      </c>
      <c r="FB7869">
        <v>0</v>
      </c>
      <c r="FC7869">
        <v>0</v>
      </c>
      <c r="FD7869">
        <v>0</v>
      </c>
      <c r="FE7869">
        <v>0</v>
      </c>
      <c r="FF7869">
        <v>0</v>
      </c>
      <c r="FG7869">
        <v>0</v>
      </c>
      <c r="FH7869">
        <v>0</v>
      </c>
      <c r="FI7869">
        <v>0</v>
      </c>
      <c r="FJ7869">
        <v>0</v>
      </c>
      <c r="FK7869">
        <v>0</v>
      </c>
      <c r="FL7869">
        <v>0</v>
      </c>
      <c r="FM7869">
        <v>0</v>
      </c>
      <c r="FN7869">
        <v>0</v>
      </c>
      <c r="FO7869">
        <v>0</v>
      </c>
      <c r="FP7869">
        <v>0</v>
      </c>
      <c r="FQ7869">
        <v>0</v>
      </c>
      <c r="FR7869">
        <v>0</v>
      </c>
      <c r="FS7869">
        <v>0</v>
      </c>
      <c r="FT7869">
        <v>0</v>
      </c>
      <c r="FU7869">
        <v>4333827.2255549533</v>
      </c>
      <c r="FV7869">
        <v>2406966.3126707617</v>
      </c>
      <c r="FW7869">
        <v>2538949.599789896</v>
      </c>
      <c r="GD7869">
        <f>AVERAGE(SAFADModel_final_000030[[#This Row],[AF306:Daylighting Reference Point 1 Illuminance '[lux'](Hourly)]:[AF102:Daylighting Reference Point 1 Illuminance '[lux'](Hourly)]])</f>
        <v>0</v>
      </c>
      <c r="GE7869">
        <f>AVERAGE(SAFADModel_final_000030[[#This Row],[IPD:Daylighting Reference Point 1 Illuminance '[lux'](Hourly)]:[AF211:Daylighting Reference Point 1 Illuminance '[lux'](Hourly)]])</f>
        <v>0</v>
      </c>
    </row>
    <row r="7870" spans="1:187" x14ac:dyDescent="0.25">
      <c r="A7870" s="1" t="s">
        <v>8047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0</v>
      </c>
      <c r="DU7870">
        <v>0</v>
      </c>
      <c r="DV7870">
        <v>0</v>
      </c>
      <c r="DW7870">
        <v>0</v>
      </c>
      <c r="DX7870">
        <v>0</v>
      </c>
      <c r="DY7870">
        <v>0</v>
      </c>
      <c r="DZ7870">
        <v>0</v>
      </c>
      <c r="EA7870">
        <v>0</v>
      </c>
      <c r="EB7870">
        <v>0</v>
      </c>
      <c r="EC7870">
        <v>0</v>
      </c>
      <c r="ED7870">
        <v>0</v>
      </c>
      <c r="EE7870">
        <v>0</v>
      </c>
      <c r="EF7870">
        <v>0</v>
      </c>
      <c r="EG7870">
        <v>0</v>
      </c>
      <c r="EH7870">
        <v>0</v>
      </c>
      <c r="EI7870">
        <v>0</v>
      </c>
      <c r="EJ7870">
        <v>0</v>
      </c>
      <c r="EK7870">
        <v>0</v>
      </c>
      <c r="EL7870">
        <v>0</v>
      </c>
      <c r="EM7870">
        <v>0</v>
      </c>
      <c r="EN7870">
        <v>0</v>
      </c>
      <c r="EO7870">
        <v>0</v>
      </c>
      <c r="EP7870">
        <v>0</v>
      </c>
      <c r="EQ7870">
        <v>0</v>
      </c>
      <c r="ER7870">
        <v>0</v>
      </c>
      <c r="ES7870">
        <v>0</v>
      </c>
      <c r="ET7870">
        <v>0</v>
      </c>
      <c r="EU7870">
        <v>0</v>
      </c>
      <c r="EV7870">
        <v>0</v>
      </c>
      <c r="EW7870">
        <v>0</v>
      </c>
      <c r="EX7870">
        <v>0</v>
      </c>
      <c r="EY7870">
        <v>0</v>
      </c>
      <c r="EZ7870">
        <v>0</v>
      </c>
      <c r="FA7870">
        <v>0</v>
      </c>
      <c r="FB7870">
        <v>0</v>
      </c>
      <c r="FC7870">
        <v>0</v>
      </c>
      <c r="FD7870">
        <v>0</v>
      </c>
      <c r="FE7870">
        <v>0</v>
      </c>
      <c r="FF7870">
        <v>0</v>
      </c>
      <c r="FG7870">
        <v>0</v>
      </c>
      <c r="FH7870">
        <v>0</v>
      </c>
      <c r="FI7870">
        <v>0</v>
      </c>
      <c r="FJ7870">
        <v>0</v>
      </c>
      <c r="FK7870">
        <v>0</v>
      </c>
      <c r="FL7870">
        <v>0</v>
      </c>
      <c r="FM7870">
        <v>0</v>
      </c>
      <c r="FN7870">
        <v>0</v>
      </c>
      <c r="FO7870">
        <v>0</v>
      </c>
      <c r="FP7870">
        <v>0</v>
      </c>
      <c r="FQ7870">
        <v>0</v>
      </c>
      <c r="FR7870">
        <v>0</v>
      </c>
      <c r="FS7870">
        <v>0</v>
      </c>
      <c r="FT7870">
        <v>0</v>
      </c>
      <c r="FU7870">
        <v>3840255.762236699</v>
      </c>
      <c r="FV7870">
        <v>1976109.1629713494</v>
      </c>
      <c r="FW7870">
        <v>2141538.3011338408</v>
      </c>
      <c r="GD7870">
        <f>AVERAGE(SAFADModel_final_000030[[#This Row],[AF306:Daylighting Reference Point 1 Illuminance '[lux'](Hourly)]:[AF102:Daylighting Reference Point 1 Illuminance '[lux'](Hourly)]])</f>
        <v>0</v>
      </c>
      <c r="GE7870">
        <f>AVERAGE(SAFADModel_final_000030[[#This Row],[IPD:Daylighting Reference Point 1 Illuminance '[lux'](Hourly)]:[AF211:Daylighting Reference Point 1 Illuminance '[lux'](Hourly)]])</f>
        <v>0</v>
      </c>
    </row>
    <row r="7871" spans="1:187" x14ac:dyDescent="0.25">
      <c r="A7871" s="1" t="s">
        <v>8048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0</v>
      </c>
      <c r="DU7871">
        <v>0</v>
      </c>
      <c r="DV7871">
        <v>0</v>
      </c>
      <c r="DW7871">
        <v>0</v>
      </c>
      <c r="DX7871">
        <v>0</v>
      </c>
      <c r="DY7871">
        <v>0</v>
      </c>
      <c r="DZ7871">
        <v>0</v>
      </c>
      <c r="EA7871">
        <v>0</v>
      </c>
      <c r="EB7871">
        <v>0</v>
      </c>
      <c r="EC7871">
        <v>0</v>
      </c>
      <c r="ED7871">
        <v>0</v>
      </c>
      <c r="EE7871">
        <v>0</v>
      </c>
      <c r="EF7871">
        <v>0</v>
      </c>
      <c r="EG7871">
        <v>0</v>
      </c>
      <c r="EH7871">
        <v>0</v>
      </c>
      <c r="EI7871">
        <v>0</v>
      </c>
      <c r="EJ7871">
        <v>0</v>
      </c>
      <c r="EK7871">
        <v>0</v>
      </c>
      <c r="EL7871">
        <v>0</v>
      </c>
      <c r="EM7871">
        <v>0</v>
      </c>
      <c r="EN7871">
        <v>0</v>
      </c>
      <c r="EO7871">
        <v>0</v>
      </c>
      <c r="EP7871">
        <v>0</v>
      </c>
      <c r="EQ7871">
        <v>0</v>
      </c>
      <c r="ER7871">
        <v>0</v>
      </c>
      <c r="ES7871">
        <v>0</v>
      </c>
      <c r="ET7871">
        <v>0</v>
      </c>
      <c r="EU7871">
        <v>0</v>
      </c>
      <c r="EV7871">
        <v>0</v>
      </c>
      <c r="EW7871">
        <v>0</v>
      </c>
      <c r="EX7871">
        <v>0</v>
      </c>
      <c r="EY7871">
        <v>0</v>
      </c>
      <c r="EZ7871">
        <v>0</v>
      </c>
      <c r="FA7871">
        <v>0</v>
      </c>
      <c r="FB7871">
        <v>0</v>
      </c>
      <c r="FC7871">
        <v>0</v>
      </c>
      <c r="FD7871">
        <v>0</v>
      </c>
      <c r="FE7871">
        <v>0</v>
      </c>
      <c r="FF7871">
        <v>0</v>
      </c>
      <c r="FG7871">
        <v>0</v>
      </c>
      <c r="FH7871">
        <v>0</v>
      </c>
      <c r="FI7871">
        <v>0</v>
      </c>
      <c r="FJ7871">
        <v>0</v>
      </c>
      <c r="FK7871">
        <v>0</v>
      </c>
      <c r="FL7871">
        <v>0</v>
      </c>
      <c r="FM7871">
        <v>0</v>
      </c>
      <c r="FN7871">
        <v>0</v>
      </c>
      <c r="FO7871">
        <v>0</v>
      </c>
      <c r="FP7871">
        <v>0</v>
      </c>
      <c r="FQ7871">
        <v>0</v>
      </c>
      <c r="FR7871">
        <v>0</v>
      </c>
      <c r="FS7871">
        <v>0</v>
      </c>
      <c r="FT7871">
        <v>0</v>
      </c>
      <c r="FU7871">
        <v>3497240.4296730421</v>
      </c>
      <c r="FV7871">
        <v>1698204.3689920851</v>
      </c>
      <c r="FW7871">
        <v>1883707.8543709868</v>
      </c>
      <c r="GD7871">
        <f>AVERAGE(SAFADModel_final_000030[[#This Row],[AF306:Daylighting Reference Point 1 Illuminance '[lux'](Hourly)]:[AF102:Daylighting Reference Point 1 Illuminance '[lux'](Hourly)]])</f>
        <v>0</v>
      </c>
      <c r="GE7871">
        <f>AVERAGE(SAFADModel_final_000030[[#This Row],[IPD:Daylighting Reference Point 1 Illuminance '[lux'](Hourly)]:[AF211:Daylighting Reference Point 1 Illuminance '[lux'](Hourly)]])</f>
        <v>0</v>
      </c>
    </row>
    <row r="7872" spans="1:187" x14ac:dyDescent="0.25">
      <c r="A7872" s="1" t="s">
        <v>8049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0</v>
      </c>
      <c r="DV7872">
        <v>0</v>
      </c>
      <c r="DW7872">
        <v>0</v>
      </c>
      <c r="DX7872">
        <v>0</v>
      </c>
      <c r="DY7872">
        <v>0</v>
      </c>
      <c r="DZ7872">
        <v>0</v>
      </c>
      <c r="EA7872">
        <v>0</v>
      </c>
      <c r="EB7872">
        <v>0</v>
      </c>
      <c r="EC7872">
        <v>0</v>
      </c>
      <c r="ED7872">
        <v>0</v>
      </c>
      <c r="EE7872">
        <v>0</v>
      </c>
      <c r="EF7872">
        <v>0</v>
      </c>
      <c r="EG7872">
        <v>0</v>
      </c>
      <c r="EH7872">
        <v>0</v>
      </c>
      <c r="EI7872">
        <v>0</v>
      </c>
      <c r="EJ7872">
        <v>0</v>
      </c>
      <c r="EK7872">
        <v>0</v>
      </c>
      <c r="EL7872">
        <v>0</v>
      </c>
      <c r="EM7872">
        <v>0</v>
      </c>
      <c r="EN7872">
        <v>0</v>
      </c>
      <c r="EO7872">
        <v>0</v>
      </c>
      <c r="EP7872">
        <v>0</v>
      </c>
      <c r="EQ7872">
        <v>0</v>
      </c>
      <c r="ER7872">
        <v>0</v>
      </c>
      <c r="ES7872">
        <v>0</v>
      </c>
      <c r="ET7872">
        <v>0</v>
      </c>
      <c r="EU7872">
        <v>0</v>
      </c>
      <c r="EV7872">
        <v>0</v>
      </c>
      <c r="EW7872">
        <v>0</v>
      </c>
      <c r="EX7872">
        <v>0</v>
      </c>
      <c r="EY7872">
        <v>0</v>
      </c>
      <c r="EZ7872">
        <v>0</v>
      </c>
      <c r="FA7872">
        <v>0</v>
      </c>
      <c r="FB7872">
        <v>0</v>
      </c>
      <c r="FC7872">
        <v>0</v>
      </c>
      <c r="FD7872">
        <v>0</v>
      </c>
      <c r="FE7872">
        <v>0</v>
      </c>
      <c r="FF7872">
        <v>0</v>
      </c>
      <c r="FG7872">
        <v>0</v>
      </c>
      <c r="FH7872">
        <v>0</v>
      </c>
      <c r="FI7872">
        <v>0</v>
      </c>
      <c r="FJ7872">
        <v>0</v>
      </c>
      <c r="FK7872">
        <v>0</v>
      </c>
      <c r="FL7872">
        <v>0</v>
      </c>
      <c r="FM7872">
        <v>0</v>
      </c>
      <c r="FN7872">
        <v>0</v>
      </c>
      <c r="FO7872">
        <v>0</v>
      </c>
      <c r="FP7872">
        <v>0</v>
      </c>
      <c r="FQ7872">
        <v>0</v>
      </c>
      <c r="FR7872">
        <v>0</v>
      </c>
      <c r="FS7872">
        <v>0</v>
      </c>
      <c r="FT7872">
        <v>0</v>
      </c>
      <c r="FU7872">
        <v>3121809.2219104068</v>
      </c>
      <c r="FV7872">
        <v>1397991.7713686884</v>
      </c>
      <c r="FW7872">
        <v>1603718.1252500822</v>
      </c>
      <c r="GD7872">
        <f>AVERAGE(SAFADModel_final_000030[[#This Row],[AF306:Daylighting Reference Point 1 Illuminance '[lux'](Hourly)]:[AF102:Daylighting Reference Point 1 Illuminance '[lux'](Hourly)]])</f>
        <v>0</v>
      </c>
      <c r="GE7872">
        <f>AVERAGE(SAFADModel_final_000030[[#This Row],[IPD:Daylighting Reference Point 1 Illuminance '[lux'](Hourly)]:[AF211:Daylighting Reference Point 1 Illuminance '[lux'](Hourly)]])</f>
        <v>0</v>
      </c>
    </row>
    <row r="7873" spans="1:187" x14ac:dyDescent="0.25">
      <c r="A7873" s="1" t="s">
        <v>8050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0</v>
      </c>
      <c r="DU7873">
        <v>0</v>
      </c>
      <c r="DV7873">
        <v>0</v>
      </c>
      <c r="DW7873">
        <v>0</v>
      </c>
      <c r="DX7873">
        <v>0</v>
      </c>
      <c r="DY7873">
        <v>0</v>
      </c>
      <c r="DZ7873">
        <v>0</v>
      </c>
      <c r="EA7873">
        <v>0</v>
      </c>
      <c r="EB7873">
        <v>0</v>
      </c>
      <c r="EC7873">
        <v>0</v>
      </c>
      <c r="ED7873">
        <v>0</v>
      </c>
      <c r="EE7873">
        <v>0</v>
      </c>
      <c r="EF7873">
        <v>0</v>
      </c>
      <c r="EG7873">
        <v>0</v>
      </c>
      <c r="EH7873">
        <v>0</v>
      </c>
      <c r="EI7873">
        <v>0</v>
      </c>
      <c r="EJ7873">
        <v>0</v>
      </c>
      <c r="EK7873">
        <v>0</v>
      </c>
      <c r="EL7873">
        <v>0</v>
      </c>
      <c r="EM7873">
        <v>0</v>
      </c>
      <c r="EN7873">
        <v>0</v>
      </c>
      <c r="EO7873">
        <v>0</v>
      </c>
      <c r="EP7873">
        <v>0</v>
      </c>
      <c r="EQ7873">
        <v>0</v>
      </c>
      <c r="ER7873">
        <v>0</v>
      </c>
      <c r="ES7873">
        <v>0</v>
      </c>
      <c r="ET7873">
        <v>0</v>
      </c>
      <c r="EU7873">
        <v>0</v>
      </c>
      <c r="EV7873">
        <v>0</v>
      </c>
      <c r="EW7873">
        <v>0</v>
      </c>
      <c r="EX7873">
        <v>0</v>
      </c>
      <c r="EY7873">
        <v>0</v>
      </c>
      <c r="EZ7873">
        <v>0</v>
      </c>
      <c r="FA7873">
        <v>0</v>
      </c>
      <c r="FB7873">
        <v>0</v>
      </c>
      <c r="FC7873">
        <v>0</v>
      </c>
      <c r="FD7873">
        <v>0</v>
      </c>
      <c r="FE7873">
        <v>0</v>
      </c>
      <c r="FF7873">
        <v>0</v>
      </c>
      <c r="FG7873">
        <v>0</v>
      </c>
      <c r="FH7873">
        <v>0</v>
      </c>
      <c r="FI7873">
        <v>0</v>
      </c>
      <c r="FJ7873">
        <v>0</v>
      </c>
      <c r="FK7873">
        <v>0</v>
      </c>
      <c r="FL7873">
        <v>0</v>
      </c>
      <c r="FM7873">
        <v>0</v>
      </c>
      <c r="FN7873">
        <v>0</v>
      </c>
      <c r="FO7873">
        <v>0</v>
      </c>
      <c r="FP7873">
        <v>0</v>
      </c>
      <c r="FQ7873">
        <v>0</v>
      </c>
      <c r="FR7873">
        <v>0</v>
      </c>
      <c r="FS7873">
        <v>0</v>
      </c>
      <c r="FT7873">
        <v>0</v>
      </c>
      <c r="FU7873">
        <v>2835363.7689849739</v>
      </c>
      <c r="FV7873">
        <v>1185667.635732352</v>
      </c>
      <c r="FW7873">
        <v>1402692.1536437764</v>
      </c>
      <c r="GD7873">
        <f>AVERAGE(SAFADModel_final_000030[[#This Row],[AF306:Daylighting Reference Point 1 Illuminance '[lux'](Hourly)]:[AF102:Daylighting Reference Point 1 Illuminance '[lux'](Hourly)]])</f>
        <v>0</v>
      </c>
      <c r="GE7873">
        <f>AVERAGE(SAFADModel_final_000030[[#This Row],[IPD:Daylighting Reference Point 1 Illuminance '[lux'](Hourly)]:[AF211:Daylighting Reference Point 1 Illuminance '[lux'](Hourly)]])</f>
        <v>0</v>
      </c>
    </row>
    <row r="7874" spans="1:187" x14ac:dyDescent="0.25">
      <c r="A7874" s="1" t="s">
        <v>8051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0</v>
      </c>
      <c r="DU7874">
        <v>0</v>
      </c>
      <c r="DV7874">
        <v>0</v>
      </c>
      <c r="DW7874">
        <v>0</v>
      </c>
      <c r="DX7874">
        <v>0</v>
      </c>
      <c r="DY7874">
        <v>0</v>
      </c>
      <c r="DZ7874">
        <v>0</v>
      </c>
      <c r="EA7874">
        <v>0</v>
      </c>
      <c r="EB7874">
        <v>0</v>
      </c>
      <c r="EC7874">
        <v>0</v>
      </c>
      <c r="ED7874">
        <v>0</v>
      </c>
      <c r="EE7874">
        <v>0</v>
      </c>
      <c r="EF7874">
        <v>0</v>
      </c>
      <c r="EG7874">
        <v>0</v>
      </c>
      <c r="EH7874">
        <v>0</v>
      </c>
      <c r="EI7874">
        <v>0</v>
      </c>
      <c r="EJ7874">
        <v>0</v>
      </c>
      <c r="EK7874">
        <v>0</v>
      </c>
      <c r="EL7874">
        <v>0</v>
      </c>
      <c r="EM7874">
        <v>0</v>
      </c>
      <c r="EN7874">
        <v>0</v>
      </c>
      <c r="EO7874">
        <v>0</v>
      </c>
      <c r="EP7874">
        <v>0</v>
      </c>
      <c r="EQ7874">
        <v>0</v>
      </c>
      <c r="ER7874">
        <v>0</v>
      </c>
      <c r="ES7874">
        <v>0</v>
      </c>
      <c r="ET7874">
        <v>0</v>
      </c>
      <c r="EU7874">
        <v>0</v>
      </c>
      <c r="EV7874">
        <v>0</v>
      </c>
      <c r="EW7874">
        <v>0</v>
      </c>
      <c r="EX7874">
        <v>0</v>
      </c>
      <c r="EY7874">
        <v>0</v>
      </c>
      <c r="EZ7874">
        <v>0</v>
      </c>
      <c r="FA7874">
        <v>0</v>
      </c>
      <c r="FB7874">
        <v>0</v>
      </c>
      <c r="FC7874">
        <v>0</v>
      </c>
      <c r="FD7874">
        <v>0</v>
      </c>
      <c r="FE7874">
        <v>0</v>
      </c>
      <c r="FF7874">
        <v>0</v>
      </c>
      <c r="FG7874">
        <v>0</v>
      </c>
      <c r="FH7874">
        <v>0</v>
      </c>
      <c r="FI7874">
        <v>0</v>
      </c>
      <c r="FJ7874">
        <v>0</v>
      </c>
      <c r="FK7874">
        <v>0</v>
      </c>
      <c r="FL7874">
        <v>0</v>
      </c>
      <c r="FM7874">
        <v>0</v>
      </c>
      <c r="FN7874">
        <v>0</v>
      </c>
      <c r="FO7874">
        <v>0</v>
      </c>
      <c r="FP7874">
        <v>0</v>
      </c>
      <c r="FQ7874">
        <v>0</v>
      </c>
      <c r="FR7874">
        <v>0</v>
      </c>
      <c r="FS7874">
        <v>0</v>
      </c>
      <c r="FT7874">
        <v>0</v>
      </c>
      <c r="FU7874">
        <v>2567956.2763931062</v>
      </c>
      <c r="FV7874">
        <v>987812.71489136526</v>
      </c>
      <c r="FW7874">
        <v>1214552.3152473981</v>
      </c>
      <c r="GD7874">
        <f>AVERAGE(SAFADModel_final_000030[[#This Row],[AF306:Daylighting Reference Point 1 Illuminance '[lux'](Hourly)]:[AF102:Daylighting Reference Point 1 Illuminance '[lux'](Hourly)]])</f>
        <v>0</v>
      </c>
      <c r="GE7874">
        <f>AVERAGE(SAFADModel_final_000030[[#This Row],[IPD:Daylighting Reference Point 1 Illuminance '[lux'](Hourly)]:[AF211:Daylighting Reference Point 1 Illuminance '[lux'](Hourly)]])</f>
        <v>0</v>
      </c>
    </row>
    <row r="7875" spans="1:187" x14ac:dyDescent="0.25">
      <c r="A7875" s="1" t="s">
        <v>8052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0</v>
      </c>
      <c r="DU7875">
        <v>0</v>
      </c>
      <c r="DV7875">
        <v>0</v>
      </c>
      <c r="DW7875">
        <v>0</v>
      </c>
      <c r="DX7875">
        <v>0</v>
      </c>
      <c r="DY7875">
        <v>0</v>
      </c>
      <c r="DZ7875">
        <v>0</v>
      </c>
      <c r="EA7875">
        <v>0</v>
      </c>
      <c r="EB7875">
        <v>0</v>
      </c>
      <c r="EC7875">
        <v>0</v>
      </c>
      <c r="ED7875">
        <v>0</v>
      </c>
      <c r="EE7875">
        <v>0</v>
      </c>
      <c r="EF7875">
        <v>0</v>
      </c>
      <c r="EG7875">
        <v>0</v>
      </c>
      <c r="EH7875">
        <v>0</v>
      </c>
      <c r="EI7875">
        <v>0</v>
      </c>
      <c r="EJ7875">
        <v>0</v>
      </c>
      <c r="EK7875">
        <v>0</v>
      </c>
      <c r="EL7875">
        <v>0</v>
      </c>
      <c r="EM7875">
        <v>0</v>
      </c>
      <c r="EN7875">
        <v>0</v>
      </c>
      <c r="EO7875">
        <v>0</v>
      </c>
      <c r="EP7875">
        <v>0</v>
      </c>
      <c r="EQ7875">
        <v>0</v>
      </c>
      <c r="ER7875">
        <v>0</v>
      </c>
      <c r="ES7875">
        <v>0</v>
      </c>
      <c r="ET7875">
        <v>0</v>
      </c>
      <c r="EU7875">
        <v>0</v>
      </c>
      <c r="EV7875">
        <v>0</v>
      </c>
      <c r="EW7875">
        <v>0</v>
      </c>
      <c r="EX7875">
        <v>0</v>
      </c>
      <c r="EY7875">
        <v>0</v>
      </c>
      <c r="EZ7875">
        <v>0</v>
      </c>
      <c r="FA7875">
        <v>0</v>
      </c>
      <c r="FB7875">
        <v>0</v>
      </c>
      <c r="FC7875">
        <v>0</v>
      </c>
      <c r="FD7875">
        <v>0</v>
      </c>
      <c r="FE7875">
        <v>0</v>
      </c>
      <c r="FF7875">
        <v>0</v>
      </c>
      <c r="FG7875">
        <v>0</v>
      </c>
      <c r="FH7875">
        <v>0</v>
      </c>
      <c r="FI7875">
        <v>0</v>
      </c>
      <c r="FJ7875">
        <v>0</v>
      </c>
      <c r="FK7875">
        <v>0</v>
      </c>
      <c r="FL7875">
        <v>0</v>
      </c>
      <c r="FM7875">
        <v>0</v>
      </c>
      <c r="FN7875">
        <v>0</v>
      </c>
      <c r="FO7875">
        <v>0</v>
      </c>
      <c r="FP7875">
        <v>0</v>
      </c>
      <c r="FQ7875">
        <v>0</v>
      </c>
      <c r="FR7875">
        <v>0</v>
      </c>
      <c r="FS7875">
        <v>0</v>
      </c>
      <c r="FT7875">
        <v>0</v>
      </c>
      <c r="FU7875">
        <v>2303004.2801999883</v>
      </c>
      <c r="FV7875">
        <v>795365.27180686384</v>
      </c>
      <c r="FW7875">
        <v>1029863.4905143915</v>
      </c>
      <c r="GD7875">
        <f>AVERAGE(SAFADModel_final_000030[[#This Row],[AF306:Daylighting Reference Point 1 Illuminance '[lux'](Hourly)]:[AF102:Daylighting Reference Point 1 Illuminance '[lux'](Hourly)]])</f>
        <v>0</v>
      </c>
      <c r="GE7875">
        <f>AVERAGE(SAFADModel_final_000030[[#This Row],[IPD:Daylighting Reference Point 1 Illuminance '[lux'](Hourly)]:[AF211:Daylighting Reference Point 1 Illuminance '[lux'](Hourly)]])</f>
        <v>0</v>
      </c>
    </row>
    <row r="7876" spans="1:187" x14ac:dyDescent="0.25">
      <c r="A7876" s="1" t="s">
        <v>8053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0</v>
      </c>
      <c r="DU7876">
        <v>0</v>
      </c>
      <c r="DV7876">
        <v>0</v>
      </c>
      <c r="DW7876">
        <v>0</v>
      </c>
      <c r="DX7876">
        <v>0</v>
      </c>
      <c r="DY7876">
        <v>0</v>
      </c>
      <c r="DZ7876">
        <v>0</v>
      </c>
      <c r="EA7876">
        <v>0</v>
      </c>
      <c r="EB7876">
        <v>0</v>
      </c>
      <c r="EC7876">
        <v>0</v>
      </c>
      <c r="ED7876">
        <v>0</v>
      </c>
      <c r="EE7876">
        <v>0</v>
      </c>
      <c r="EF7876">
        <v>0</v>
      </c>
      <c r="EG7876">
        <v>0</v>
      </c>
      <c r="EH7876">
        <v>0</v>
      </c>
      <c r="EI7876">
        <v>0</v>
      </c>
      <c r="EJ7876">
        <v>0</v>
      </c>
      <c r="EK7876">
        <v>0</v>
      </c>
      <c r="EL7876">
        <v>0</v>
      </c>
      <c r="EM7876">
        <v>0</v>
      </c>
      <c r="EN7876">
        <v>0</v>
      </c>
      <c r="EO7876">
        <v>0</v>
      </c>
      <c r="EP7876">
        <v>0</v>
      </c>
      <c r="EQ7876">
        <v>0</v>
      </c>
      <c r="ER7876">
        <v>0</v>
      </c>
      <c r="ES7876">
        <v>0</v>
      </c>
      <c r="ET7876">
        <v>0</v>
      </c>
      <c r="EU7876">
        <v>0</v>
      </c>
      <c r="EV7876">
        <v>0</v>
      </c>
      <c r="EW7876">
        <v>0</v>
      </c>
      <c r="EX7876">
        <v>0</v>
      </c>
      <c r="EY7876">
        <v>0</v>
      </c>
      <c r="EZ7876">
        <v>0</v>
      </c>
      <c r="FA7876">
        <v>0</v>
      </c>
      <c r="FB7876">
        <v>0</v>
      </c>
      <c r="FC7876">
        <v>0</v>
      </c>
      <c r="FD7876">
        <v>0</v>
      </c>
      <c r="FE7876">
        <v>0</v>
      </c>
      <c r="FF7876">
        <v>0</v>
      </c>
      <c r="FG7876">
        <v>0</v>
      </c>
      <c r="FH7876">
        <v>0</v>
      </c>
      <c r="FI7876">
        <v>0</v>
      </c>
      <c r="FJ7876">
        <v>0</v>
      </c>
      <c r="FK7876">
        <v>0</v>
      </c>
      <c r="FL7876">
        <v>0</v>
      </c>
      <c r="FM7876">
        <v>0</v>
      </c>
      <c r="FN7876">
        <v>0</v>
      </c>
      <c r="FO7876">
        <v>0</v>
      </c>
      <c r="FP7876">
        <v>0</v>
      </c>
      <c r="FQ7876">
        <v>0</v>
      </c>
      <c r="FR7876">
        <v>0</v>
      </c>
      <c r="FS7876">
        <v>0</v>
      </c>
      <c r="FT7876">
        <v>0</v>
      </c>
      <c r="FU7876">
        <v>2410526.7419077102</v>
      </c>
      <c r="FV7876">
        <v>961365.0413215505</v>
      </c>
      <c r="FW7876">
        <v>1169229.0789251958</v>
      </c>
      <c r="GD7876">
        <f>AVERAGE(SAFADModel_final_000030[[#This Row],[AF306:Daylighting Reference Point 1 Illuminance '[lux'](Hourly)]:[AF102:Daylighting Reference Point 1 Illuminance '[lux'](Hourly)]])</f>
        <v>0</v>
      </c>
      <c r="GE7876">
        <f>AVERAGE(SAFADModel_final_000030[[#This Row],[IPD:Daylighting Reference Point 1 Illuminance '[lux'](Hourly)]:[AF211:Daylighting Reference Point 1 Illuminance '[lux'](Hourly)]])</f>
        <v>0</v>
      </c>
    </row>
    <row r="7877" spans="1:187" x14ac:dyDescent="0.25">
      <c r="A7877" s="1" t="s">
        <v>8054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0</v>
      </c>
      <c r="DU7877">
        <v>0</v>
      </c>
      <c r="DV7877">
        <v>0</v>
      </c>
      <c r="DW7877">
        <v>0</v>
      </c>
      <c r="DX7877">
        <v>0</v>
      </c>
      <c r="DY7877">
        <v>0</v>
      </c>
      <c r="DZ7877">
        <v>0</v>
      </c>
      <c r="EA7877">
        <v>0</v>
      </c>
      <c r="EB7877">
        <v>0</v>
      </c>
      <c r="EC7877">
        <v>0</v>
      </c>
      <c r="ED7877">
        <v>0</v>
      </c>
      <c r="EE7877">
        <v>0</v>
      </c>
      <c r="EF7877">
        <v>0</v>
      </c>
      <c r="EG7877">
        <v>0</v>
      </c>
      <c r="EH7877">
        <v>0</v>
      </c>
      <c r="EI7877">
        <v>0</v>
      </c>
      <c r="EJ7877">
        <v>0</v>
      </c>
      <c r="EK7877">
        <v>0</v>
      </c>
      <c r="EL7877">
        <v>0</v>
      </c>
      <c r="EM7877">
        <v>0</v>
      </c>
      <c r="EN7877">
        <v>0</v>
      </c>
      <c r="EO7877">
        <v>0</v>
      </c>
      <c r="EP7877">
        <v>0</v>
      </c>
      <c r="EQ7877">
        <v>0</v>
      </c>
      <c r="ER7877">
        <v>0</v>
      </c>
      <c r="ES7877">
        <v>0</v>
      </c>
      <c r="ET7877">
        <v>0</v>
      </c>
      <c r="EU7877">
        <v>0</v>
      </c>
      <c r="EV7877">
        <v>0</v>
      </c>
      <c r="EW7877">
        <v>0</v>
      </c>
      <c r="EX7877">
        <v>0</v>
      </c>
      <c r="EY7877">
        <v>0</v>
      </c>
      <c r="EZ7877">
        <v>0</v>
      </c>
      <c r="FA7877">
        <v>0</v>
      </c>
      <c r="FB7877">
        <v>0</v>
      </c>
      <c r="FC7877">
        <v>0</v>
      </c>
      <c r="FD7877">
        <v>0</v>
      </c>
      <c r="FE7877">
        <v>0</v>
      </c>
      <c r="FF7877">
        <v>0</v>
      </c>
      <c r="FG7877">
        <v>0</v>
      </c>
      <c r="FH7877">
        <v>0</v>
      </c>
      <c r="FI7877">
        <v>0</v>
      </c>
      <c r="FJ7877">
        <v>0</v>
      </c>
      <c r="FK7877">
        <v>0</v>
      </c>
      <c r="FL7877">
        <v>0</v>
      </c>
      <c r="FM7877">
        <v>0</v>
      </c>
      <c r="FN7877">
        <v>0</v>
      </c>
      <c r="FO7877">
        <v>0</v>
      </c>
      <c r="FP7877">
        <v>0</v>
      </c>
      <c r="FQ7877">
        <v>0</v>
      </c>
      <c r="FR7877">
        <v>0</v>
      </c>
      <c r="FS7877">
        <v>0</v>
      </c>
      <c r="FT7877">
        <v>0</v>
      </c>
      <c r="FU7877">
        <v>2689893.2477742243</v>
      </c>
      <c r="FV7877">
        <v>1294297.3435166334</v>
      </c>
      <c r="FW7877">
        <v>1458865.9036997957</v>
      </c>
      <c r="GD7877">
        <f>AVERAGE(SAFADModel_final_000030[[#This Row],[AF306:Daylighting Reference Point 1 Illuminance '[lux'](Hourly)]:[AF102:Daylighting Reference Point 1 Illuminance '[lux'](Hourly)]])</f>
        <v>0</v>
      </c>
      <c r="GE7877">
        <f>AVERAGE(SAFADModel_final_000030[[#This Row],[IPD:Daylighting Reference Point 1 Illuminance '[lux'](Hourly)]:[AF211:Daylighting Reference Point 1 Illuminance '[lux'](Hourly)]])</f>
        <v>0</v>
      </c>
    </row>
    <row r="7878" spans="1:187" x14ac:dyDescent="0.25">
      <c r="A7878" s="1" t="s">
        <v>8055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0</v>
      </c>
      <c r="DU7878">
        <v>0</v>
      </c>
      <c r="DV7878">
        <v>0</v>
      </c>
      <c r="DW7878">
        <v>0</v>
      </c>
      <c r="DX7878">
        <v>0</v>
      </c>
      <c r="DY7878">
        <v>0</v>
      </c>
      <c r="DZ7878">
        <v>0</v>
      </c>
      <c r="EA7878">
        <v>0</v>
      </c>
      <c r="EB7878">
        <v>0</v>
      </c>
      <c r="EC7878">
        <v>0</v>
      </c>
      <c r="ED7878">
        <v>0</v>
      </c>
      <c r="EE7878">
        <v>0</v>
      </c>
      <c r="EF7878">
        <v>0</v>
      </c>
      <c r="EG7878">
        <v>0</v>
      </c>
      <c r="EH7878">
        <v>0</v>
      </c>
      <c r="EI7878">
        <v>0</v>
      </c>
      <c r="EJ7878">
        <v>0</v>
      </c>
      <c r="EK7878">
        <v>0</v>
      </c>
      <c r="EL7878">
        <v>0</v>
      </c>
      <c r="EM7878">
        <v>0</v>
      </c>
      <c r="EN7878">
        <v>0</v>
      </c>
      <c r="EO7878">
        <v>0</v>
      </c>
      <c r="EP7878">
        <v>0</v>
      </c>
      <c r="EQ7878">
        <v>0</v>
      </c>
      <c r="ER7878">
        <v>0</v>
      </c>
      <c r="ES7878">
        <v>0</v>
      </c>
      <c r="ET7878">
        <v>0</v>
      </c>
      <c r="EU7878">
        <v>0</v>
      </c>
      <c r="EV7878">
        <v>0</v>
      </c>
      <c r="EW7878">
        <v>0</v>
      </c>
      <c r="EX7878">
        <v>0</v>
      </c>
      <c r="EY7878">
        <v>0</v>
      </c>
      <c r="EZ7878">
        <v>0</v>
      </c>
      <c r="FA7878">
        <v>0</v>
      </c>
      <c r="FB7878">
        <v>0</v>
      </c>
      <c r="FC7878">
        <v>0</v>
      </c>
      <c r="FD7878">
        <v>0</v>
      </c>
      <c r="FE7878">
        <v>0</v>
      </c>
      <c r="FF7878">
        <v>0</v>
      </c>
      <c r="FG7878">
        <v>0</v>
      </c>
      <c r="FH7878">
        <v>0</v>
      </c>
      <c r="FI7878">
        <v>0</v>
      </c>
      <c r="FJ7878">
        <v>0</v>
      </c>
      <c r="FK7878">
        <v>0</v>
      </c>
      <c r="FL7878">
        <v>0</v>
      </c>
      <c r="FM7878">
        <v>0</v>
      </c>
      <c r="FN7878">
        <v>0</v>
      </c>
      <c r="FO7878">
        <v>0</v>
      </c>
      <c r="FP7878">
        <v>0</v>
      </c>
      <c r="FQ7878">
        <v>0</v>
      </c>
      <c r="FR7878">
        <v>0</v>
      </c>
      <c r="FS7878">
        <v>0</v>
      </c>
      <c r="FT7878">
        <v>0</v>
      </c>
      <c r="FU7878">
        <v>2889004.3913341286</v>
      </c>
      <c r="FV7878">
        <v>1538851.6858113841</v>
      </c>
      <c r="FW7878">
        <v>1669847.5144067716</v>
      </c>
      <c r="GD7878">
        <f>AVERAGE(SAFADModel_final_000030[[#This Row],[AF306:Daylighting Reference Point 1 Illuminance '[lux'](Hourly)]:[AF102:Daylighting Reference Point 1 Illuminance '[lux'](Hourly)]])</f>
        <v>0</v>
      </c>
      <c r="GE7878">
        <f>AVERAGE(SAFADModel_final_000030[[#This Row],[IPD:Daylighting Reference Point 1 Illuminance '[lux'](Hourly)]:[AF211:Daylighting Reference Point 1 Illuminance '[lux'](Hourly)]])</f>
        <v>0</v>
      </c>
    </row>
    <row r="7879" spans="1:187" x14ac:dyDescent="0.25">
      <c r="A7879" s="1" t="s">
        <v>8056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57.411835551964266</v>
      </c>
      <c r="BT7879">
        <v>27.730792789747493</v>
      </c>
      <c r="BU7879">
        <v>59.98477160682063</v>
      </c>
      <c r="BV7879">
        <v>51.733651311479129</v>
      </c>
      <c r="BW7879">
        <v>52.221118101901958</v>
      </c>
      <c r="BX7879">
        <v>67.367667747360315</v>
      </c>
      <c r="BY7879">
        <v>95.043933009491994</v>
      </c>
      <c r="BZ7879">
        <v>54.622756519825884</v>
      </c>
      <c r="CA7879">
        <v>108.81454860226562</v>
      </c>
      <c r="CB7879">
        <v>106.00337516079878</v>
      </c>
      <c r="CC7879">
        <v>146.36791761599645</v>
      </c>
      <c r="CD7879">
        <v>115.57336182102092</v>
      </c>
      <c r="CE7879">
        <v>175.82509072013758</v>
      </c>
      <c r="CF7879">
        <v>66.601303076955446</v>
      </c>
      <c r="CG7879">
        <v>68.033519649387401</v>
      </c>
      <c r="CH7879">
        <v>57.110827880365356</v>
      </c>
      <c r="CI7879">
        <v>63.632806668223111</v>
      </c>
      <c r="CJ7879">
        <v>63.829289878848222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0</v>
      </c>
      <c r="DU7879">
        <v>0</v>
      </c>
      <c r="DV7879">
        <v>0</v>
      </c>
      <c r="DW7879">
        <v>0</v>
      </c>
      <c r="DX7879">
        <v>0</v>
      </c>
      <c r="DY7879">
        <v>0</v>
      </c>
      <c r="DZ7879">
        <v>0</v>
      </c>
      <c r="EA7879">
        <v>0</v>
      </c>
      <c r="EB7879">
        <v>0</v>
      </c>
      <c r="EC7879">
        <v>0</v>
      </c>
      <c r="ED7879">
        <v>0</v>
      </c>
      <c r="EE7879">
        <v>0</v>
      </c>
      <c r="EF7879">
        <v>0</v>
      </c>
      <c r="EG7879">
        <v>0</v>
      </c>
      <c r="EH7879">
        <v>0</v>
      </c>
      <c r="EI7879">
        <v>0</v>
      </c>
      <c r="EJ7879">
        <v>0</v>
      </c>
      <c r="EK7879">
        <v>0</v>
      </c>
      <c r="EL7879">
        <v>0</v>
      </c>
      <c r="EM7879">
        <v>0</v>
      </c>
      <c r="EN7879">
        <v>0</v>
      </c>
      <c r="EO7879">
        <v>0</v>
      </c>
      <c r="EP7879">
        <v>0</v>
      </c>
      <c r="EQ7879">
        <v>0</v>
      </c>
      <c r="ER7879">
        <v>0</v>
      </c>
      <c r="ES7879">
        <v>0</v>
      </c>
      <c r="ET7879">
        <v>0</v>
      </c>
      <c r="EU7879">
        <v>0</v>
      </c>
      <c r="EV7879">
        <v>0</v>
      </c>
      <c r="EW7879">
        <v>0</v>
      </c>
      <c r="EX7879">
        <v>0</v>
      </c>
      <c r="EY7879">
        <v>0</v>
      </c>
      <c r="EZ7879">
        <v>0</v>
      </c>
      <c r="FA7879">
        <v>0</v>
      </c>
      <c r="FB7879">
        <v>0</v>
      </c>
      <c r="FC7879">
        <v>0</v>
      </c>
      <c r="FD7879">
        <v>0</v>
      </c>
      <c r="FE7879">
        <v>0</v>
      </c>
      <c r="FF7879">
        <v>0</v>
      </c>
      <c r="FG7879">
        <v>0</v>
      </c>
      <c r="FH7879">
        <v>0</v>
      </c>
      <c r="FI7879">
        <v>0</v>
      </c>
      <c r="FJ7879">
        <v>0</v>
      </c>
      <c r="FK7879">
        <v>0</v>
      </c>
      <c r="FL7879">
        <v>0</v>
      </c>
      <c r="FM7879">
        <v>0</v>
      </c>
      <c r="FN7879">
        <v>0</v>
      </c>
      <c r="FO7879">
        <v>0</v>
      </c>
      <c r="FP7879">
        <v>0</v>
      </c>
      <c r="FQ7879">
        <v>0</v>
      </c>
      <c r="FR7879">
        <v>0</v>
      </c>
      <c r="FS7879">
        <v>0</v>
      </c>
      <c r="FT7879">
        <v>0</v>
      </c>
      <c r="FU7879">
        <v>3243815.3071463299</v>
      </c>
      <c r="FV7879">
        <v>1901017.5669769829</v>
      </c>
      <c r="FW7879">
        <v>1990874.599596652</v>
      </c>
      <c r="GD7879">
        <f>AVERAGE(SAFADModel_final_000030[[#This Row],[AF306:Daylighting Reference Point 1 Illuminance '[lux'](Hourly)]:[AF102:Daylighting Reference Point 1 Illuminance '[lux'](Hourly)]])</f>
        <v>63.881230582317471</v>
      </c>
      <c r="GE7879">
        <f>AVERAGE(SAFADModel_final_000030[[#This Row],[IPD:Daylighting Reference Point 1 Illuminance '[lux'](Hourly)]:[AF211:Daylighting Reference Point 1 Illuminance '[lux'](Hourly)]])</f>
        <v>95.886388052414816</v>
      </c>
    </row>
    <row r="7880" spans="1:187" x14ac:dyDescent="0.25">
      <c r="A7880" s="1" t="s">
        <v>8057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421.83015194019345</v>
      </c>
      <c r="BT7880">
        <v>245.113772454745</v>
      </c>
      <c r="BU7880">
        <v>455.81411615720094</v>
      </c>
      <c r="BV7880">
        <v>393.25938897289802</v>
      </c>
      <c r="BW7880">
        <v>396.93610344012723</v>
      </c>
      <c r="BX7880">
        <v>488.98968011684246</v>
      </c>
      <c r="BY7880">
        <v>698.44349782696702</v>
      </c>
      <c r="BZ7880">
        <v>413.49861828687375</v>
      </c>
      <c r="CA7880">
        <v>784.75868448047606</v>
      </c>
      <c r="CB7880">
        <v>1007.7850416366897</v>
      </c>
      <c r="CC7880">
        <v>1062.4838320461517</v>
      </c>
      <c r="CD7880">
        <v>895.67850539472602</v>
      </c>
      <c r="CE7880">
        <v>2197.6090199088917</v>
      </c>
      <c r="CF7880">
        <v>546.55819503421048</v>
      </c>
      <c r="CG7880">
        <v>557.56963971707319</v>
      </c>
      <c r="CH7880">
        <v>475.50408921517874</v>
      </c>
      <c r="CI7880">
        <v>520.53681891012627</v>
      </c>
      <c r="CJ7880">
        <v>521.73696787093206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0</v>
      </c>
      <c r="DU7880">
        <v>0</v>
      </c>
      <c r="DV7880">
        <v>0</v>
      </c>
      <c r="DW7880">
        <v>0</v>
      </c>
      <c r="DX7880">
        <v>0</v>
      </c>
      <c r="DY7880">
        <v>0</v>
      </c>
      <c r="DZ7880">
        <v>0</v>
      </c>
      <c r="EA7880">
        <v>0</v>
      </c>
      <c r="EB7880">
        <v>0</v>
      </c>
      <c r="EC7880">
        <v>0</v>
      </c>
      <c r="ED7880">
        <v>0</v>
      </c>
      <c r="EE7880">
        <v>0</v>
      </c>
      <c r="EF7880">
        <v>0</v>
      </c>
      <c r="EG7880">
        <v>0</v>
      </c>
      <c r="EH7880">
        <v>0</v>
      </c>
      <c r="EI7880">
        <v>0</v>
      </c>
      <c r="EJ7880">
        <v>0</v>
      </c>
      <c r="EK7880">
        <v>0</v>
      </c>
      <c r="EL7880">
        <v>0</v>
      </c>
      <c r="EM7880">
        <v>0</v>
      </c>
      <c r="EN7880">
        <v>0</v>
      </c>
      <c r="EO7880">
        <v>0</v>
      </c>
      <c r="EP7880">
        <v>0</v>
      </c>
      <c r="EQ7880">
        <v>0</v>
      </c>
      <c r="ER7880">
        <v>0</v>
      </c>
      <c r="ES7880">
        <v>0</v>
      </c>
      <c r="ET7880">
        <v>0</v>
      </c>
      <c r="EU7880">
        <v>0</v>
      </c>
      <c r="EV7880">
        <v>0</v>
      </c>
      <c r="EW7880">
        <v>0</v>
      </c>
      <c r="EX7880">
        <v>0</v>
      </c>
      <c r="EY7880">
        <v>0</v>
      </c>
      <c r="EZ7880">
        <v>0</v>
      </c>
      <c r="FA7880">
        <v>0</v>
      </c>
      <c r="FB7880">
        <v>0</v>
      </c>
      <c r="FC7880">
        <v>0</v>
      </c>
      <c r="FD7880">
        <v>0</v>
      </c>
      <c r="FE7880">
        <v>0</v>
      </c>
      <c r="FF7880">
        <v>0</v>
      </c>
      <c r="FG7880">
        <v>0</v>
      </c>
      <c r="FH7880">
        <v>0</v>
      </c>
      <c r="FI7880">
        <v>0</v>
      </c>
      <c r="FJ7880">
        <v>0</v>
      </c>
      <c r="FK7880">
        <v>0</v>
      </c>
      <c r="FL7880">
        <v>0</v>
      </c>
      <c r="FM7880">
        <v>0</v>
      </c>
      <c r="FN7880">
        <v>0</v>
      </c>
      <c r="FO7880">
        <v>0</v>
      </c>
      <c r="FP7880">
        <v>0</v>
      </c>
      <c r="FQ7880">
        <v>0</v>
      </c>
      <c r="FR7880">
        <v>0</v>
      </c>
      <c r="FS7880">
        <v>0</v>
      </c>
      <c r="FT7880">
        <v>0</v>
      </c>
      <c r="FU7880">
        <v>3773356.5620176988</v>
      </c>
      <c r="FV7880">
        <v>2321793.3932856484</v>
      </c>
      <c r="FW7880">
        <v>2369336.6238294686</v>
      </c>
      <c r="GD7880">
        <f>AVERAGE(SAFADModel_final_000030[[#This Row],[AF306:Daylighting Reference Point 1 Illuminance '[lux'](Hourly)]:[AF102:Daylighting Reference Point 1 Illuminance '[lux'](Hourly)]])</f>
        <v>477.62711263070264</v>
      </c>
      <c r="GE7880">
        <f>AVERAGE(SAFADModel_final_000030[[#This Row],[IPD:Daylighting Reference Point 1 Illuminance '[lux'](Hourly)]:[AF211:Daylighting Reference Point 1 Illuminance '[lux'](Hourly)]])</f>
        <v>865.0513455259977</v>
      </c>
    </row>
    <row r="7881" spans="1:187" x14ac:dyDescent="0.25">
      <c r="A7881" s="1" t="s">
        <v>8058</v>
      </c>
      <c r="B7881">
        <v>0</v>
      </c>
      <c r="C7881">
        <v>0</v>
      </c>
      <c r="D7881">
        <v>388800</v>
      </c>
      <c r="E7881">
        <v>388800</v>
      </c>
      <c r="F7881">
        <v>38880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1166400</v>
      </c>
      <c r="AO7881">
        <v>1166400</v>
      </c>
      <c r="AP7881">
        <v>1166400</v>
      </c>
      <c r="AQ7881">
        <v>116640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859.40315653271637</v>
      </c>
      <c r="BT7881">
        <v>426.07513340288051</v>
      </c>
      <c r="BU7881">
        <v>943.22254570547557</v>
      </c>
      <c r="BV7881">
        <v>811.9419643535407</v>
      </c>
      <c r="BW7881">
        <v>819.67141693878193</v>
      </c>
      <c r="BX7881">
        <v>993.29609264140902</v>
      </c>
      <c r="BY7881">
        <v>1424.3714612851436</v>
      </c>
      <c r="BZ7881">
        <v>849.02885022279099</v>
      </c>
      <c r="CA7881">
        <v>1589.7992635149767</v>
      </c>
      <c r="CB7881">
        <v>1564.3936589750203</v>
      </c>
      <c r="CC7881">
        <v>2204.579448589709</v>
      </c>
      <c r="CD7881">
        <v>1998.7082012992778</v>
      </c>
      <c r="CE7881">
        <v>6957.7039760320522</v>
      </c>
      <c r="CF7881">
        <v>1279.1957764909341</v>
      </c>
      <c r="CG7881">
        <v>1304.2799585697767</v>
      </c>
      <c r="CH7881">
        <v>1118.1830219036635</v>
      </c>
      <c r="CI7881">
        <v>1217.3418185440189</v>
      </c>
      <c r="CJ7881">
        <v>1219.5271476535693</v>
      </c>
      <c r="CK7881">
        <v>0</v>
      </c>
      <c r="CL7881">
        <v>0</v>
      </c>
      <c r="CM7881">
        <v>0</v>
      </c>
      <c r="CN7881">
        <v>0</v>
      </c>
      <c r="CO7881">
        <v>3051554.4299890627</v>
      </c>
      <c r="CP7881">
        <v>673089.38858870743</v>
      </c>
      <c r="CQ7881">
        <v>3109000.8993348833</v>
      </c>
      <c r="CR7881">
        <v>1433174.9864405002</v>
      </c>
      <c r="CS7881">
        <v>3094958.8166676471</v>
      </c>
      <c r="CT7881">
        <v>1036445.6340845797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3075453.2932175398</v>
      </c>
      <c r="DH7881">
        <v>1469110.3365328205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0</v>
      </c>
      <c r="DU7881">
        <v>0</v>
      </c>
      <c r="DV7881">
        <v>0</v>
      </c>
      <c r="DW7881">
        <v>0</v>
      </c>
      <c r="DX7881">
        <v>0</v>
      </c>
      <c r="DY7881">
        <v>0</v>
      </c>
      <c r="DZ7881">
        <v>0</v>
      </c>
      <c r="EA7881">
        <v>0</v>
      </c>
      <c r="EB7881">
        <v>0</v>
      </c>
      <c r="EC7881">
        <v>0</v>
      </c>
      <c r="ED7881">
        <v>0</v>
      </c>
      <c r="EE7881">
        <v>0</v>
      </c>
      <c r="EF7881">
        <v>0</v>
      </c>
      <c r="EG7881">
        <v>0</v>
      </c>
      <c r="EH7881">
        <v>0</v>
      </c>
      <c r="EI7881">
        <v>2199489.8430097955</v>
      </c>
      <c r="EJ7881">
        <v>403921.04641640477</v>
      </c>
      <c r="EK7881">
        <v>1984954.3369619909</v>
      </c>
      <c r="EL7881">
        <v>307907.72852344374</v>
      </c>
      <c r="EM7881">
        <v>3150403.3812505296</v>
      </c>
      <c r="EN7881">
        <v>1487516.9839144873</v>
      </c>
      <c r="EO7881">
        <v>3152607.1758722165</v>
      </c>
      <c r="EP7881">
        <v>1106190.1029884154</v>
      </c>
      <c r="EQ7881">
        <v>0</v>
      </c>
      <c r="ER7881">
        <v>0</v>
      </c>
      <c r="ES7881">
        <v>0</v>
      </c>
      <c r="ET7881">
        <v>0</v>
      </c>
      <c r="EU7881">
        <v>0</v>
      </c>
      <c r="EV7881">
        <v>0</v>
      </c>
      <c r="EW7881">
        <v>0</v>
      </c>
      <c r="EX7881">
        <v>0</v>
      </c>
      <c r="EY7881">
        <v>0</v>
      </c>
      <c r="EZ7881">
        <v>0</v>
      </c>
      <c r="FA7881">
        <v>0</v>
      </c>
      <c r="FB7881">
        <v>0</v>
      </c>
      <c r="FC7881">
        <v>0</v>
      </c>
      <c r="FD7881">
        <v>0</v>
      </c>
      <c r="FE7881">
        <v>0</v>
      </c>
      <c r="FF7881">
        <v>0</v>
      </c>
      <c r="FG7881">
        <v>0</v>
      </c>
      <c r="FH7881">
        <v>0</v>
      </c>
      <c r="FI7881">
        <v>0</v>
      </c>
      <c r="FJ7881">
        <v>0</v>
      </c>
      <c r="FK7881">
        <v>0</v>
      </c>
      <c r="FL7881">
        <v>0</v>
      </c>
      <c r="FM7881">
        <v>0</v>
      </c>
      <c r="FN7881">
        <v>0</v>
      </c>
      <c r="FO7881">
        <v>0</v>
      </c>
      <c r="FP7881">
        <v>0</v>
      </c>
      <c r="FQ7881">
        <v>0</v>
      </c>
      <c r="FR7881">
        <v>0</v>
      </c>
      <c r="FS7881">
        <v>0</v>
      </c>
      <c r="FT7881">
        <v>0</v>
      </c>
      <c r="FU7881">
        <v>4425718.0641012657</v>
      </c>
      <c r="FV7881">
        <v>2725345.3061814462</v>
      </c>
      <c r="FW7881">
        <v>2735817.1536444644</v>
      </c>
      <c r="GD7881">
        <f>AVERAGE(SAFADModel_final_000030[[#This Row],[AF306:Daylighting Reference Point 1 Illuminance '[lux'](Hourly)]:[AF102:Daylighting Reference Point 1 Illuminance '[lux'](Hourly)]])</f>
        <v>968.53443162196834</v>
      </c>
      <c r="GE7881">
        <f>AVERAGE(SAFADModel_final_000030[[#This Row],[IPD:Daylighting Reference Point 1 Illuminance '[lux'](Hourly)]:[AF211:Daylighting Reference Point 1 Illuminance '[lux'](Hourly)]])</f>
        <v>2095.9903342286693</v>
      </c>
    </row>
    <row r="7882" spans="1:187" x14ac:dyDescent="0.25">
      <c r="A7882" s="1" t="s">
        <v>8059</v>
      </c>
      <c r="B7882">
        <v>0</v>
      </c>
      <c r="C7882">
        <v>0</v>
      </c>
      <c r="D7882">
        <v>777600</v>
      </c>
      <c r="E7882">
        <v>777600</v>
      </c>
      <c r="F7882">
        <v>777600</v>
      </c>
      <c r="G7882">
        <v>1036800</v>
      </c>
      <c r="H7882">
        <v>38880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1454400</v>
      </c>
      <c r="R7882">
        <v>0</v>
      </c>
      <c r="S7882">
        <v>0</v>
      </c>
      <c r="T7882">
        <v>0</v>
      </c>
      <c r="U7882">
        <v>0</v>
      </c>
      <c r="V7882">
        <v>1171800</v>
      </c>
      <c r="W7882">
        <v>1171800</v>
      </c>
      <c r="X7882">
        <v>2332800</v>
      </c>
      <c r="Y7882">
        <v>2332800</v>
      </c>
      <c r="Z7882">
        <v>2332800</v>
      </c>
      <c r="AA7882">
        <v>1166400</v>
      </c>
      <c r="AB7882">
        <v>2332800</v>
      </c>
      <c r="AC7882">
        <v>2332800</v>
      </c>
      <c r="AD7882">
        <v>1684800</v>
      </c>
      <c r="AE7882">
        <v>1684800</v>
      </c>
      <c r="AF7882">
        <v>1684800</v>
      </c>
      <c r="AG7882">
        <v>0</v>
      </c>
      <c r="AH7882">
        <v>0</v>
      </c>
      <c r="AI7882">
        <v>0</v>
      </c>
      <c r="AJ7882">
        <v>518400</v>
      </c>
      <c r="AK7882">
        <v>0</v>
      </c>
      <c r="AL7882">
        <v>1166400</v>
      </c>
      <c r="AM7882">
        <v>1166400</v>
      </c>
      <c r="AN7882">
        <v>1166400</v>
      </c>
      <c r="AO7882">
        <v>1166400</v>
      </c>
      <c r="AP7882">
        <v>1166400</v>
      </c>
      <c r="AQ7882">
        <v>2332800</v>
      </c>
      <c r="AR7882">
        <v>1166400</v>
      </c>
      <c r="AS7882">
        <v>1166400</v>
      </c>
      <c r="AT7882">
        <v>1166400</v>
      </c>
      <c r="AU7882">
        <v>2332800</v>
      </c>
      <c r="AV7882">
        <v>518400</v>
      </c>
      <c r="AW7882">
        <v>129600</v>
      </c>
      <c r="AX7882">
        <v>0</v>
      </c>
      <c r="AY7882">
        <v>0</v>
      </c>
      <c r="AZ7882">
        <v>5961600</v>
      </c>
      <c r="BA7882">
        <v>2592000</v>
      </c>
      <c r="BB7882">
        <v>1814400</v>
      </c>
      <c r="BC7882">
        <v>0</v>
      </c>
      <c r="BD7882">
        <v>2462400</v>
      </c>
      <c r="BE7882">
        <v>0</v>
      </c>
      <c r="BF7882">
        <v>0</v>
      </c>
      <c r="BG7882">
        <v>648000</v>
      </c>
      <c r="BH7882">
        <v>0</v>
      </c>
      <c r="BI7882">
        <v>0</v>
      </c>
      <c r="BJ7882">
        <v>0</v>
      </c>
      <c r="BK7882">
        <v>0</v>
      </c>
      <c r="BL7882">
        <v>777600</v>
      </c>
      <c r="BM7882">
        <v>129600</v>
      </c>
      <c r="BN7882">
        <v>388800</v>
      </c>
      <c r="BO7882">
        <v>259200</v>
      </c>
      <c r="BP7882">
        <v>518400</v>
      </c>
      <c r="BQ7882">
        <v>518400</v>
      </c>
      <c r="BR7882">
        <v>518400</v>
      </c>
      <c r="BS7882">
        <v>1115.9106294368009</v>
      </c>
      <c r="BT7882">
        <v>550.30564496862939</v>
      </c>
      <c r="BU7882">
        <v>1228.7591768357781</v>
      </c>
      <c r="BV7882">
        <v>1060.8835848413571</v>
      </c>
      <c r="BW7882">
        <v>1071.2329403570504</v>
      </c>
      <c r="BX7882">
        <v>1311.6104416273486</v>
      </c>
      <c r="BY7882">
        <v>1877.164037780027</v>
      </c>
      <c r="BZ7882">
        <v>1105.9415298153165</v>
      </c>
      <c r="CA7882">
        <v>2133.5796562893993</v>
      </c>
      <c r="CB7882">
        <v>2291.2561530546664</v>
      </c>
      <c r="CC7882">
        <v>3183.576786785381</v>
      </c>
      <c r="CD7882">
        <v>3030.9917611622877</v>
      </c>
      <c r="CE7882">
        <v>7047.83625354169</v>
      </c>
      <c r="CF7882">
        <v>1990.8275447916501</v>
      </c>
      <c r="CG7882">
        <v>2028.4801304132598</v>
      </c>
      <c r="CH7882">
        <v>1752.2450090675804</v>
      </c>
      <c r="CI7882">
        <v>1892.1480806769578</v>
      </c>
      <c r="CJ7882">
        <v>1894.7095534999401</v>
      </c>
      <c r="CK7882">
        <v>0</v>
      </c>
      <c r="CL7882">
        <v>0</v>
      </c>
      <c r="CM7882">
        <v>0</v>
      </c>
      <c r="CN7882">
        <v>0</v>
      </c>
      <c r="CO7882">
        <v>6197555.2871286385</v>
      </c>
      <c r="CP7882">
        <v>1076396.0622655433</v>
      </c>
      <c r="CQ7882">
        <v>6180453.8200738542</v>
      </c>
      <c r="CR7882">
        <v>2129472.092093375</v>
      </c>
      <c r="CS7882">
        <v>6094183.8456267081</v>
      </c>
      <c r="CT7882">
        <v>1450374.7712147012</v>
      </c>
      <c r="CU7882">
        <v>6176836.5128949182</v>
      </c>
      <c r="CV7882">
        <v>2598598.7834056905</v>
      </c>
      <c r="CW7882">
        <v>6129907.0384663111</v>
      </c>
      <c r="CX7882">
        <v>859187.65042764274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3140145.7872232245</v>
      </c>
      <c r="DF7882">
        <v>2182719.9219601578</v>
      </c>
      <c r="DG7882">
        <v>6217783.008599299</v>
      </c>
      <c r="DH7882">
        <v>1123934.6323793815</v>
      </c>
      <c r="DI7882">
        <v>0</v>
      </c>
      <c r="DJ7882">
        <v>0</v>
      </c>
      <c r="DK7882">
        <v>0</v>
      </c>
      <c r="DL7882">
        <v>0</v>
      </c>
      <c r="DM7882">
        <v>0</v>
      </c>
      <c r="DN7882">
        <v>0</v>
      </c>
      <c r="DO7882">
        <v>3166924.0663490323</v>
      </c>
      <c r="DP7882">
        <v>3166924.0663490323</v>
      </c>
      <c r="DQ7882">
        <v>0</v>
      </c>
      <c r="DR7882">
        <v>0</v>
      </c>
      <c r="DS7882">
        <v>0</v>
      </c>
      <c r="DT7882">
        <v>0</v>
      </c>
      <c r="DU7882">
        <v>0</v>
      </c>
      <c r="DV7882">
        <v>0</v>
      </c>
      <c r="DW7882">
        <v>6332496.67435061</v>
      </c>
      <c r="DX7882">
        <v>6332496.67435061</v>
      </c>
      <c r="DY7882">
        <v>6332500.056342626</v>
      </c>
      <c r="DZ7882">
        <v>6332500.056342626</v>
      </c>
      <c r="EA7882">
        <v>6324927.9455902334</v>
      </c>
      <c r="EB7882">
        <v>6324927.9455902334</v>
      </c>
      <c r="EC7882">
        <v>3168142.1956413444</v>
      </c>
      <c r="ED7882">
        <v>3168142.1956413444</v>
      </c>
      <c r="EE7882">
        <v>6314956.1593081383</v>
      </c>
      <c r="EF7882">
        <v>6314956.1593081383</v>
      </c>
      <c r="EG7882">
        <v>6330508.0486887135</v>
      </c>
      <c r="EH7882">
        <v>6330508.0486887135</v>
      </c>
      <c r="EI7882">
        <v>4139757.4587231418</v>
      </c>
      <c r="EJ7882">
        <v>305867.14335617115</v>
      </c>
      <c r="EK7882">
        <v>5074262.4671268277</v>
      </c>
      <c r="EL7882">
        <v>326709.08922912553</v>
      </c>
      <c r="EM7882">
        <v>4794476.9491632115</v>
      </c>
      <c r="EN7882">
        <v>1368342.0653545812</v>
      </c>
      <c r="EO7882">
        <v>6274698.9159769174</v>
      </c>
      <c r="EP7882">
        <v>1825088.441035602</v>
      </c>
      <c r="EQ7882">
        <v>1756636.1511174624</v>
      </c>
      <c r="ER7882">
        <v>3574919.995035484</v>
      </c>
      <c r="ES7882">
        <v>5504343.2495852718</v>
      </c>
      <c r="ET7882">
        <v>6330490.290507569</v>
      </c>
      <c r="EU7882">
        <v>6330490.290507569</v>
      </c>
      <c r="EV7882">
        <v>6330490.290507569</v>
      </c>
      <c r="EW7882">
        <v>6070154.6281572767</v>
      </c>
      <c r="EX7882">
        <v>967385.35310627811</v>
      </c>
      <c r="EY7882">
        <v>505831.34970814188</v>
      </c>
      <c r="EZ7882">
        <v>444153.42771156883</v>
      </c>
      <c r="FA7882">
        <v>6268719.5995074287</v>
      </c>
      <c r="FB7882">
        <v>3363051.969904379</v>
      </c>
      <c r="FC7882">
        <v>6271504.631122414</v>
      </c>
      <c r="FD7882">
        <v>5604838.0703361351</v>
      </c>
      <c r="FE7882">
        <v>6267141.7730468931</v>
      </c>
      <c r="FF7882">
        <v>3181913.1090586092</v>
      </c>
      <c r="FG7882">
        <v>6267814.0367514677</v>
      </c>
      <c r="FH7882">
        <v>4916068.9406112293</v>
      </c>
      <c r="FI7882">
        <v>1000349.5412251422</v>
      </c>
      <c r="FJ7882">
        <v>6102551.8384634452</v>
      </c>
      <c r="FK7882">
        <v>776655.08523183456</v>
      </c>
      <c r="FL7882">
        <v>3825757.1805549655</v>
      </c>
      <c r="FM7882">
        <v>4133597.3264100603</v>
      </c>
      <c r="FN7882">
        <v>4498645.695618161</v>
      </c>
      <c r="FO7882">
        <v>6207776.1088976031</v>
      </c>
      <c r="FP7882">
        <v>3868592.375362373</v>
      </c>
      <c r="FQ7882">
        <v>815266.78983229399</v>
      </c>
      <c r="FR7882">
        <v>6228683.6992547577</v>
      </c>
      <c r="FS7882">
        <v>4250411.7288404098</v>
      </c>
      <c r="FT7882">
        <v>6330056.0884619392</v>
      </c>
      <c r="FU7882">
        <v>5012967.6812967118</v>
      </c>
      <c r="FV7882">
        <v>3360118.8494092366</v>
      </c>
      <c r="FW7882">
        <v>3118175.4224451142</v>
      </c>
      <c r="GD7882">
        <f>AVERAGE(SAFADModel_final_000030[[#This Row],[AF306:Daylighting Reference Point 1 Illuminance '[lux'](Hourly)]:[AF102:Daylighting Reference Point 1 Illuminance '[lux'](Hourly)]])</f>
        <v>1272.8208491057453</v>
      </c>
      <c r="GE7882">
        <f>AVERAGE(SAFADModel_final_000030[[#This Row],[IPD:Daylighting Reference Point 1 Illuminance '[lux'](Hourly)]:[AF211:Daylighting Reference Point 1 Illuminance '[lux'](Hourly)]])</f>
        <v>2790.2301414437125</v>
      </c>
    </row>
    <row r="7883" spans="1:187" x14ac:dyDescent="0.25">
      <c r="A7883" s="1" t="s">
        <v>8060</v>
      </c>
      <c r="B7883">
        <v>0</v>
      </c>
      <c r="C7883">
        <v>0</v>
      </c>
      <c r="D7883">
        <v>388800</v>
      </c>
      <c r="E7883">
        <v>388800</v>
      </c>
      <c r="F7883">
        <v>777600</v>
      </c>
      <c r="G7883">
        <v>1036800</v>
      </c>
      <c r="H7883">
        <v>38880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2908800</v>
      </c>
      <c r="R7883">
        <v>0</v>
      </c>
      <c r="S7883">
        <v>0</v>
      </c>
      <c r="T7883">
        <v>0</v>
      </c>
      <c r="U7883">
        <v>0</v>
      </c>
      <c r="V7883">
        <v>2343600</v>
      </c>
      <c r="W7883">
        <v>2343600</v>
      </c>
      <c r="X7883">
        <v>2332800</v>
      </c>
      <c r="Y7883">
        <v>2332800</v>
      </c>
      <c r="Z7883">
        <v>2332800</v>
      </c>
      <c r="AA7883">
        <v>2332800</v>
      </c>
      <c r="AB7883">
        <v>2332800</v>
      </c>
      <c r="AC7883">
        <v>2332800</v>
      </c>
      <c r="AD7883">
        <v>1684800</v>
      </c>
      <c r="AE7883">
        <v>1684800</v>
      </c>
      <c r="AF7883">
        <v>1684800</v>
      </c>
      <c r="AG7883">
        <v>0</v>
      </c>
      <c r="AH7883">
        <v>0</v>
      </c>
      <c r="AI7883">
        <v>0</v>
      </c>
      <c r="AJ7883">
        <v>1036800</v>
      </c>
      <c r="AK7883">
        <v>0</v>
      </c>
      <c r="AL7883">
        <v>2332800</v>
      </c>
      <c r="AM7883">
        <v>2332800</v>
      </c>
      <c r="AN7883">
        <v>0</v>
      </c>
      <c r="AO7883">
        <v>0</v>
      </c>
      <c r="AP7883">
        <v>0</v>
      </c>
      <c r="AQ7883">
        <v>2332800</v>
      </c>
      <c r="AR7883">
        <v>2332800</v>
      </c>
      <c r="AS7883">
        <v>2332800</v>
      </c>
      <c r="AT7883">
        <v>2332800</v>
      </c>
      <c r="AU7883">
        <v>2332800</v>
      </c>
      <c r="AV7883">
        <v>518400</v>
      </c>
      <c r="AW7883">
        <v>129600</v>
      </c>
      <c r="AX7883">
        <v>0</v>
      </c>
      <c r="AY7883">
        <v>0</v>
      </c>
      <c r="AZ7883">
        <v>5961600</v>
      </c>
      <c r="BA7883">
        <v>2592000</v>
      </c>
      <c r="BB7883">
        <v>1814400</v>
      </c>
      <c r="BC7883">
        <v>0</v>
      </c>
      <c r="BD7883">
        <v>2462400</v>
      </c>
      <c r="BE7883">
        <v>0</v>
      </c>
      <c r="BF7883">
        <v>0</v>
      </c>
      <c r="BG7883">
        <v>648000</v>
      </c>
      <c r="BH7883">
        <v>0</v>
      </c>
      <c r="BI7883">
        <v>0</v>
      </c>
      <c r="BJ7883">
        <v>0</v>
      </c>
      <c r="BK7883">
        <v>0</v>
      </c>
      <c r="BL7883">
        <v>777600</v>
      </c>
      <c r="BM7883">
        <v>129600</v>
      </c>
      <c r="BN7883">
        <v>388800</v>
      </c>
      <c r="BO7883">
        <v>259200</v>
      </c>
      <c r="BP7883">
        <v>518400</v>
      </c>
      <c r="BQ7883">
        <v>518400</v>
      </c>
      <c r="BR7883">
        <v>518400</v>
      </c>
      <c r="BS7883">
        <v>1160.9163108356618</v>
      </c>
      <c r="BT7883">
        <v>571.69921191050582</v>
      </c>
      <c r="BU7883">
        <v>1274.4409552016616</v>
      </c>
      <c r="BV7883">
        <v>1112.1705159367027</v>
      </c>
      <c r="BW7883">
        <v>1123.3038949722406</v>
      </c>
      <c r="BX7883">
        <v>1420.1748342986086</v>
      </c>
      <c r="BY7883">
        <v>2021.5896225692411</v>
      </c>
      <c r="BZ7883">
        <v>1163.914973290329</v>
      </c>
      <c r="CA7883">
        <v>2407.4536835401977</v>
      </c>
      <c r="CB7883">
        <v>2818.0201482410835</v>
      </c>
      <c r="CC7883">
        <v>3860.6063332642334</v>
      </c>
      <c r="CD7883">
        <v>3885.2465839863448</v>
      </c>
      <c r="CE7883">
        <v>5390.9214195506056</v>
      </c>
      <c r="CF7883">
        <v>2562.5484539823397</v>
      </c>
      <c r="CG7883">
        <v>2607.6926729641023</v>
      </c>
      <c r="CH7883">
        <v>2285.3343143669467</v>
      </c>
      <c r="CI7883">
        <v>2431.8492627425026</v>
      </c>
      <c r="CJ7883">
        <v>2434.1113865185712</v>
      </c>
      <c r="CK7883">
        <v>0</v>
      </c>
      <c r="CL7883">
        <v>0</v>
      </c>
      <c r="CM7883">
        <v>0</v>
      </c>
      <c r="CN7883">
        <v>0</v>
      </c>
      <c r="CO7883">
        <v>5149277.9941241946</v>
      </c>
      <c r="CP7883">
        <v>1203717.0127410337</v>
      </c>
      <c r="CQ7883">
        <v>3099413.1317051314</v>
      </c>
      <c r="CR7883">
        <v>1263590.0862536398</v>
      </c>
      <c r="CS7883">
        <v>6119105.5755137764</v>
      </c>
      <c r="CT7883">
        <v>2051028.2964191672</v>
      </c>
      <c r="CU7883">
        <v>6136887.6766427346</v>
      </c>
      <c r="CV7883">
        <v>3109352.9094178248</v>
      </c>
      <c r="CW7883">
        <v>6204868.8098779991</v>
      </c>
      <c r="CX7883">
        <v>1070828.7632111453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6223654.1290495368</v>
      </c>
      <c r="DF7883">
        <v>3634809.8763858038</v>
      </c>
      <c r="DG7883">
        <v>6261742.1651709592</v>
      </c>
      <c r="DH7883">
        <v>1362656.6064590311</v>
      </c>
      <c r="DI7883">
        <v>6323734.6188518098</v>
      </c>
      <c r="DJ7883">
        <v>6323734.6188518098</v>
      </c>
      <c r="DK7883">
        <v>0</v>
      </c>
      <c r="DL7883">
        <v>0</v>
      </c>
      <c r="DM7883">
        <v>0</v>
      </c>
      <c r="DN7883">
        <v>0</v>
      </c>
      <c r="DO7883">
        <v>6299238.8485278655</v>
      </c>
      <c r="DP7883">
        <v>6299238.8485278655</v>
      </c>
      <c r="DQ7883">
        <v>0</v>
      </c>
      <c r="DR7883">
        <v>0</v>
      </c>
      <c r="DS7883">
        <v>0</v>
      </c>
      <c r="DT7883">
        <v>0</v>
      </c>
      <c r="DU7883">
        <v>0</v>
      </c>
      <c r="DV7883">
        <v>0</v>
      </c>
      <c r="DW7883">
        <v>6350386.8046047371</v>
      </c>
      <c r="DX7883">
        <v>6350386.8046047371</v>
      </c>
      <c r="DY7883">
        <v>6350386.8046047371</v>
      </c>
      <c r="DZ7883">
        <v>6350386.8046047371</v>
      </c>
      <c r="EA7883">
        <v>6341476.5664343098</v>
      </c>
      <c r="EB7883">
        <v>6341476.5664343098</v>
      </c>
      <c r="EC7883">
        <v>6350257.7124800608</v>
      </c>
      <c r="ED7883">
        <v>6350257.7124800608</v>
      </c>
      <c r="EE7883">
        <v>6323580.3701044349</v>
      </c>
      <c r="EF7883">
        <v>6323580.3701044349</v>
      </c>
      <c r="EG7883">
        <v>6350233.4013596056</v>
      </c>
      <c r="EH7883">
        <v>6350233.4013596056</v>
      </c>
      <c r="EI7883">
        <v>4465427.3730375282</v>
      </c>
      <c r="EJ7883">
        <v>311863.89852221444</v>
      </c>
      <c r="EK7883">
        <v>5258543.2672070134</v>
      </c>
      <c r="EL7883">
        <v>503132.01932655822</v>
      </c>
      <c r="EM7883">
        <v>3789978.3038772605</v>
      </c>
      <c r="EN7883">
        <v>315411.58894646366</v>
      </c>
      <c r="EO7883">
        <v>6306772.4849071857</v>
      </c>
      <c r="EP7883">
        <v>2562515.0936697708</v>
      </c>
      <c r="EQ7883">
        <v>1859245.4024851015</v>
      </c>
      <c r="ER7883">
        <v>3658789.2137724794</v>
      </c>
      <c r="ES7883">
        <v>5613724.0135573819</v>
      </c>
      <c r="ET7883">
        <v>6349120.9199117776</v>
      </c>
      <c r="EU7883">
        <v>6349120.9199117776</v>
      </c>
      <c r="EV7883">
        <v>6349120.9199117776</v>
      </c>
      <c r="EW7883">
        <v>6318046.8164913505</v>
      </c>
      <c r="EX7883">
        <v>1244418.5309863582</v>
      </c>
      <c r="EY7883">
        <v>306751.04111140355</v>
      </c>
      <c r="EZ7883">
        <v>306751.0411114046</v>
      </c>
      <c r="FA7883">
        <v>6300869.4276920315</v>
      </c>
      <c r="FB7883">
        <v>3497488.7503455807</v>
      </c>
      <c r="FC7883">
        <v>6258271.6384786358</v>
      </c>
      <c r="FD7883">
        <v>5963351.5557059059</v>
      </c>
      <c r="FE7883">
        <v>6298856.8867979264</v>
      </c>
      <c r="FF7883">
        <v>3402649.0183966323</v>
      </c>
      <c r="FG7883">
        <v>6337095.5926928502</v>
      </c>
      <c r="FH7883">
        <v>5911203.1502756905</v>
      </c>
      <c r="FI7883">
        <v>360185.89340058633</v>
      </c>
      <c r="FJ7883">
        <v>6282667.9460896775</v>
      </c>
      <c r="FK7883">
        <v>996601.02487739176</v>
      </c>
      <c r="FL7883">
        <v>3886770.8456242885</v>
      </c>
      <c r="FM7883">
        <v>4255325.0981909111</v>
      </c>
      <c r="FN7883">
        <v>4580366.192063123</v>
      </c>
      <c r="FO7883">
        <v>6283535.708979506</v>
      </c>
      <c r="FP7883">
        <v>4556930.317690026</v>
      </c>
      <c r="FQ7883">
        <v>301435.88145316957</v>
      </c>
      <c r="FR7883">
        <v>6209912.7063711099</v>
      </c>
      <c r="FS7883">
        <v>4463413.3451192444</v>
      </c>
      <c r="FT7883">
        <v>6348088.3970931219</v>
      </c>
      <c r="FU7883">
        <v>5696174.422303142</v>
      </c>
      <c r="FV7883">
        <v>4169779.2459586132</v>
      </c>
      <c r="FW7883">
        <v>3662242.1422464317</v>
      </c>
      <c r="GD7883">
        <f>AVERAGE(SAFADModel_final_000030[[#This Row],[AF306:Daylighting Reference Point 1 Illuminance '[lux'](Hourly)]:[AF102:Daylighting Reference Point 1 Illuminance '[lux'](Hourly)]])</f>
        <v>1361.74044472835</v>
      </c>
      <c r="GE7883">
        <f>AVERAGE(SAFADModel_final_000030[[#This Row],[IPD:Daylighting Reference Point 1 Illuminance '[lux'](Hourly)]:[AF211:Daylighting Reference Point 1 Illuminance '[lux'](Hourly)]])</f>
        <v>3141.8145084018597</v>
      </c>
    </row>
    <row r="7884" spans="1:187" x14ac:dyDescent="0.25">
      <c r="A7884" s="1" t="s">
        <v>8061</v>
      </c>
      <c r="B7884">
        <v>0</v>
      </c>
      <c r="C7884">
        <v>0</v>
      </c>
      <c r="D7884">
        <v>388800</v>
      </c>
      <c r="E7884">
        <v>0</v>
      </c>
      <c r="F7884">
        <v>777600</v>
      </c>
      <c r="G7884">
        <v>1036800</v>
      </c>
      <c r="H7884">
        <v>194400</v>
      </c>
      <c r="I7884">
        <v>19440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2908800</v>
      </c>
      <c r="R7884">
        <v>0</v>
      </c>
      <c r="S7884">
        <v>0</v>
      </c>
      <c r="T7884">
        <v>0</v>
      </c>
      <c r="U7884">
        <v>0</v>
      </c>
      <c r="V7884">
        <v>2343600</v>
      </c>
      <c r="W7884">
        <v>2343600</v>
      </c>
      <c r="X7884">
        <v>2332800</v>
      </c>
      <c r="Y7884">
        <v>2332800</v>
      </c>
      <c r="Z7884">
        <v>2332800</v>
      </c>
      <c r="AA7884">
        <v>1166400</v>
      </c>
      <c r="AB7884">
        <v>2332800</v>
      </c>
      <c r="AC7884">
        <v>2332800</v>
      </c>
      <c r="AD7884">
        <v>1684800</v>
      </c>
      <c r="AE7884">
        <v>1684800</v>
      </c>
      <c r="AF7884">
        <v>1684800</v>
      </c>
      <c r="AG7884">
        <v>0</v>
      </c>
      <c r="AH7884">
        <v>0</v>
      </c>
      <c r="AI7884">
        <v>0</v>
      </c>
      <c r="AJ7884">
        <v>1036800</v>
      </c>
      <c r="AK7884">
        <v>0</v>
      </c>
      <c r="AL7884">
        <v>2332800</v>
      </c>
      <c r="AM7884">
        <v>2332800</v>
      </c>
      <c r="AN7884">
        <v>1166400</v>
      </c>
      <c r="AO7884">
        <v>1166400</v>
      </c>
      <c r="AP7884">
        <v>1166400</v>
      </c>
      <c r="AQ7884">
        <v>2332800</v>
      </c>
      <c r="AR7884">
        <v>2332800</v>
      </c>
      <c r="AS7884">
        <v>2332800</v>
      </c>
      <c r="AT7884">
        <v>2332800</v>
      </c>
      <c r="AU7884">
        <v>1166400</v>
      </c>
      <c r="AV7884">
        <v>518400</v>
      </c>
      <c r="AW7884">
        <v>129600</v>
      </c>
      <c r="AX7884">
        <v>0</v>
      </c>
      <c r="AY7884">
        <v>0</v>
      </c>
      <c r="AZ7884">
        <v>5961600</v>
      </c>
      <c r="BA7884">
        <v>2592000</v>
      </c>
      <c r="BB7884">
        <v>1814400</v>
      </c>
      <c r="BC7884">
        <v>0</v>
      </c>
      <c r="BD7884">
        <v>2462400</v>
      </c>
      <c r="BE7884">
        <v>0</v>
      </c>
      <c r="BF7884">
        <v>0</v>
      </c>
      <c r="BG7884">
        <v>648000</v>
      </c>
      <c r="BH7884">
        <v>0</v>
      </c>
      <c r="BI7884">
        <v>0</v>
      </c>
      <c r="BJ7884">
        <v>0</v>
      </c>
      <c r="BK7884">
        <v>0</v>
      </c>
      <c r="BL7884">
        <v>777600</v>
      </c>
      <c r="BM7884">
        <v>129600</v>
      </c>
      <c r="BN7884">
        <v>388800</v>
      </c>
      <c r="BO7884">
        <v>259200</v>
      </c>
      <c r="BP7884">
        <v>518400</v>
      </c>
      <c r="BQ7884">
        <v>518400</v>
      </c>
      <c r="BR7884">
        <v>518400</v>
      </c>
      <c r="BS7884">
        <v>1077.7203720949233</v>
      </c>
      <c r="BT7884">
        <v>532.34405168172054</v>
      </c>
      <c r="BU7884">
        <v>1171.6024033234876</v>
      </c>
      <c r="BV7884">
        <v>1041.1125443407129</v>
      </c>
      <c r="BW7884">
        <v>1051.8389805183913</v>
      </c>
      <c r="BX7884">
        <v>1411.5318572309013</v>
      </c>
      <c r="BY7884">
        <v>1992.9234821955918</v>
      </c>
      <c r="BZ7884">
        <v>1099.4646283513121</v>
      </c>
      <c r="CA7884">
        <v>2562.5048190248813</v>
      </c>
      <c r="CB7884">
        <v>3166.3010382412126</v>
      </c>
      <c r="CC7884">
        <v>4279.3837404095675</v>
      </c>
      <c r="CD7884">
        <v>4582.81659552373</v>
      </c>
      <c r="CE7884">
        <v>5236.9979058253557</v>
      </c>
      <c r="CF7884">
        <v>2961.137555230725</v>
      </c>
      <c r="CG7884">
        <v>3008.6869490556055</v>
      </c>
      <c r="CH7884">
        <v>2689.623229645405</v>
      </c>
      <c r="CI7884">
        <v>2805.3975699144466</v>
      </c>
      <c r="CJ7884">
        <v>2807.0063505260737</v>
      </c>
      <c r="CK7884">
        <v>3186399.1100164754</v>
      </c>
      <c r="CL7884">
        <v>2083928.2242110157</v>
      </c>
      <c r="CM7884">
        <v>0</v>
      </c>
      <c r="CN7884">
        <v>0</v>
      </c>
      <c r="CO7884">
        <v>5347108.1344137732</v>
      </c>
      <c r="CP7884">
        <v>2081597.3838953574</v>
      </c>
      <c r="CQ7884">
        <v>0</v>
      </c>
      <c r="CR7884">
        <v>0</v>
      </c>
      <c r="CS7884">
        <v>6172291.416102143</v>
      </c>
      <c r="CT7884">
        <v>2750598.1871113558</v>
      </c>
      <c r="CU7884">
        <v>6180900.5640132073</v>
      </c>
      <c r="CV7884">
        <v>4544056.1076451326</v>
      </c>
      <c r="CW7884">
        <v>3118597.8426774801</v>
      </c>
      <c r="CX7884">
        <v>791679.93100500456</v>
      </c>
      <c r="CY7884">
        <v>3184108.2203426496</v>
      </c>
      <c r="CZ7884">
        <v>2579243.4641327625</v>
      </c>
      <c r="DA7884">
        <v>0</v>
      </c>
      <c r="DB7884">
        <v>0</v>
      </c>
      <c r="DC7884">
        <v>3185352.4739942569</v>
      </c>
      <c r="DD7884">
        <v>2749697.7588650873</v>
      </c>
      <c r="DE7884">
        <v>6261341.3380619511</v>
      </c>
      <c r="DF7884">
        <v>4438883.1929249307</v>
      </c>
      <c r="DG7884">
        <v>6317395.7693703938</v>
      </c>
      <c r="DH7884">
        <v>2501152.0029576956</v>
      </c>
      <c r="DI7884">
        <v>6299198.4908910263</v>
      </c>
      <c r="DJ7884">
        <v>5060498.8129202463</v>
      </c>
      <c r="DK7884">
        <v>0</v>
      </c>
      <c r="DL7884">
        <v>0</v>
      </c>
      <c r="DM7884">
        <v>0</v>
      </c>
      <c r="DN7884">
        <v>0</v>
      </c>
      <c r="DO7884">
        <v>6351386.8157118233</v>
      </c>
      <c r="DP7884">
        <v>6351386.8157118233</v>
      </c>
      <c r="DQ7884">
        <v>0</v>
      </c>
      <c r="DR7884">
        <v>0</v>
      </c>
      <c r="DS7884">
        <v>0</v>
      </c>
      <c r="DT7884">
        <v>0</v>
      </c>
      <c r="DU7884">
        <v>0</v>
      </c>
      <c r="DV7884">
        <v>0</v>
      </c>
      <c r="DW7884">
        <v>6368569.3536485042</v>
      </c>
      <c r="DX7884">
        <v>6368569.3536485042</v>
      </c>
      <c r="DY7884">
        <v>6368569.3536485042</v>
      </c>
      <c r="DZ7884">
        <v>6368569.3536485042</v>
      </c>
      <c r="EA7884">
        <v>6368569.3536485042</v>
      </c>
      <c r="EB7884">
        <v>6368569.3536485042</v>
      </c>
      <c r="EC7884">
        <v>6368569.3536485042</v>
      </c>
      <c r="ED7884">
        <v>6368569.3536485042</v>
      </c>
      <c r="EE7884">
        <v>6368548.9039479764</v>
      </c>
      <c r="EF7884">
        <v>6368548.9039479764</v>
      </c>
      <c r="EG7884">
        <v>6368569.3536485042</v>
      </c>
      <c r="EH7884">
        <v>6368569.3536485042</v>
      </c>
      <c r="EI7884">
        <v>5488750.6631627399</v>
      </c>
      <c r="EJ7884">
        <v>320427.06122942199</v>
      </c>
      <c r="EK7884">
        <v>5070970.5817009481</v>
      </c>
      <c r="EL7884">
        <v>323389.02657144144</v>
      </c>
      <c r="EM7884">
        <v>5338465.7281215694</v>
      </c>
      <c r="EN7884">
        <v>1663326.547153844</v>
      </c>
      <c r="EO7884">
        <v>6357437.7091616057</v>
      </c>
      <c r="EP7884">
        <v>3426058.9712350741</v>
      </c>
      <c r="EQ7884">
        <v>2001842.3810850712</v>
      </c>
      <c r="ER7884">
        <v>3889096.0300356923</v>
      </c>
      <c r="ES7884">
        <v>6159633.3844798179</v>
      </c>
      <c r="ET7884">
        <v>6368569.3536485042</v>
      </c>
      <c r="EU7884">
        <v>6368569.3536485042</v>
      </c>
      <c r="EV7884">
        <v>6368569.3536485042</v>
      </c>
      <c r="EW7884">
        <v>6364018.3996480508</v>
      </c>
      <c r="EX7884">
        <v>2242798.7917497559</v>
      </c>
      <c r="EY7884">
        <v>313975.75066260539</v>
      </c>
      <c r="EZ7884">
        <v>313975.75066260283</v>
      </c>
      <c r="FA7884">
        <v>6356467.8983467901</v>
      </c>
      <c r="FB7884">
        <v>4632223.2505386062</v>
      </c>
      <c r="FC7884">
        <v>6333896.4387292508</v>
      </c>
      <c r="FD7884">
        <v>6333896.4387292508</v>
      </c>
      <c r="FE7884">
        <v>6353746.7728537759</v>
      </c>
      <c r="FF7884">
        <v>4569131.9629746163</v>
      </c>
      <c r="FG7884">
        <v>6368569.3536485042</v>
      </c>
      <c r="FH7884">
        <v>6368569.3536485042</v>
      </c>
      <c r="FI7884">
        <v>1999021.6624961072</v>
      </c>
      <c r="FJ7884">
        <v>6330453.3371644989</v>
      </c>
      <c r="FK7884">
        <v>2054237.9735471229</v>
      </c>
      <c r="FL7884">
        <v>4273475.5544383489</v>
      </c>
      <c r="FM7884">
        <v>4723861.8043088289</v>
      </c>
      <c r="FN7884">
        <v>5054002.5026158234</v>
      </c>
      <c r="FO7884">
        <v>6335519.8715769742</v>
      </c>
      <c r="FP7884">
        <v>5839600.1865062369</v>
      </c>
      <c r="FQ7884">
        <v>311666.05201899388</v>
      </c>
      <c r="FR7884">
        <v>6257472.1643708358</v>
      </c>
      <c r="FS7884">
        <v>5659063.9867190737</v>
      </c>
      <c r="FT7884">
        <v>6368569.3536485042</v>
      </c>
      <c r="FU7884">
        <v>6333359.7791010421</v>
      </c>
      <c r="FV7884">
        <v>4945918.8134492449</v>
      </c>
      <c r="FW7884">
        <v>4387210.29136011</v>
      </c>
      <c r="GD7884">
        <f>AVERAGE(SAFADModel_final_000030[[#This Row],[AF306:Daylighting Reference Point 1 Illuminance '[lux'](Hourly)]:[AF102:Daylighting Reference Point 1 Illuminance '[lux'](Hourly)]])</f>
        <v>1326.7825709735471</v>
      </c>
      <c r="GE7884">
        <f>AVERAGE(SAFADModel_final_000030[[#This Row],[IPD:Daylighting Reference Point 1 Illuminance '[lux'](Hourly)]:[AF211:Daylighting Reference Point 1 Illuminance '[lux'](Hourly)]])</f>
        <v>3504.1501038191245</v>
      </c>
    </row>
    <row r="7885" spans="1:187" x14ac:dyDescent="0.25">
      <c r="A7885" s="1" t="s">
        <v>8062</v>
      </c>
      <c r="B7885">
        <v>0</v>
      </c>
      <c r="C7885">
        <v>0</v>
      </c>
      <c r="D7885">
        <v>388800</v>
      </c>
      <c r="E7885">
        <v>0</v>
      </c>
      <c r="F7885">
        <v>777600</v>
      </c>
      <c r="G7885">
        <v>1036800</v>
      </c>
      <c r="H7885">
        <v>0</v>
      </c>
      <c r="I7885">
        <v>38880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2908800</v>
      </c>
      <c r="R7885">
        <v>0</v>
      </c>
      <c r="S7885">
        <v>0</v>
      </c>
      <c r="T7885">
        <v>0</v>
      </c>
      <c r="U7885">
        <v>0</v>
      </c>
      <c r="V7885">
        <v>2343600</v>
      </c>
      <c r="W7885">
        <v>2343600</v>
      </c>
      <c r="X7885">
        <v>2332800</v>
      </c>
      <c r="Y7885">
        <v>1166400</v>
      </c>
      <c r="Z7885">
        <v>2332800</v>
      </c>
      <c r="AA7885">
        <v>0</v>
      </c>
      <c r="AB7885">
        <v>2332800</v>
      </c>
      <c r="AC7885">
        <v>2332800</v>
      </c>
      <c r="AD7885">
        <v>842400</v>
      </c>
      <c r="AE7885">
        <v>842400</v>
      </c>
      <c r="AF7885">
        <v>842400</v>
      </c>
      <c r="AG7885">
        <v>0</v>
      </c>
      <c r="AH7885">
        <v>0</v>
      </c>
      <c r="AI7885">
        <v>0</v>
      </c>
      <c r="AJ7885">
        <v>1036800</v>
      </c>
      <c r="AK7885">
        <v>777600</v>
      </c>
      <c r="AL7885">
        <v>2332800</v>
      </c>
      <c r="AM7885">
        <v>2332800</v>
      </c>
      <c r="AN7885">
        <v>1166400</v>
      </c>
      <c r="AO7885">
        <v>1166400</v>
      </c>
      <c r="AP7885">
        <v>1166400</v>
      </c>
      <c r="AQ7885">
        <v>1166400</v>
      </c>
      <c r="AR7885">
        <v>2332800</v>
      </c>
      <c r="AS7885">
        <v>2332800</v>
      </c>
      <c r="AT7885">
        <v>2332800</v>
      </c>
      <c r="AU7885">
        <v>0</v>
      </c>
      <c r="AV7885">
        <v>518400</v>
      </c>
      <c r="AW7885">
        <v>129600</v>
      </c>
      <c r="AX7885">
        <v>0</v>
      </c>
      <c r="AY7885">
        <v>0</v>
      </c>
      <c r="AZ7885">
        <v>5961600</v>
      </c>
      <c r="BA7885">
        <v>2592000</v>
      </c>
      <c r="BB7885">
        <v>1814400</v>
      </c>
      <c r="BC7885">
        <v>0</v>
      </c>
      <c r="BD7885">
        <v>2462400</v>
      </c>
      <c r="BE7885">
        <v>105134.35439184331</v>
      </c>
      <c r="BF7885">
        <v>0</v>
      </c>
      <c r="BG7885">
        <v>648000</v>
      </c>
      <c r="BH7885">
        <v>0</v>
      </c>
      <c r="BI7885">
        <v>0</v>
      </c>
      <c r="BJ7885">
        <v>0</v>
      </c>
      <c r="BK7885">
        <v>0</v>
      </c>
      <c r="BL7885">
        <v>777600</v>
      </c>
      <c r="BM7885">
        <v>129600</v>
      </c>
      <c r="BN7885">
        <v>388800</v>
      </c>
      <c r="BO7885">
        <v>259200</v>
      </c>
      <c r="BP7885">
        <v>518400</v>
      </c>
      <c r="BQ7885">
        <v>518400</v>
      </c>
      <c r="BR7885">
        <v>518400</v>
      </c>
      <c r="BS7885">
        <v>921.76690685036374</v>
      </c>
      <c r="BT7885">
        <v>459.08628926779807</v>
      </c>
      <c r="BU7885">
        <v>989.38091544098177</v>
      </c>
      <c r="BV7885">
        <v>898.79582020559667</v>
      </c>
      <c r="BW7885">
        <v>908.25006961764996</v>
      </c>
      <c r="BX7885">
        <v>1323.946602064573</v>
      </c>
      <c r="BY7885">
        <v>1859.8832906373761</v>
      </c>
      <c r="BZ7885">
        <v>960.67294867611065</v>
      </c>
      <c r="CA7885">
        <v>2640.6284173921072</v>
      </c>
      <c r="CB7885">
        <v>3237.8434902355257</v>
      </c>
      <c r="CC7885">
        <v>4337.829416566673</v>
      </c>
      <c r="CD7885">
        <v>4945.3882261051522</v>
      </c>
      <c r="CE7885">
        <v>4561.5239027163998</v>
      </c>
      <c r="CF7885">
        <v>3049.5317078138437</v>
      </c>
      <c r="CG7885">
        <v>3094.8434666037624</v>
      </c>
      <c r="CH7885">
        <v>2823.5048111319525</v>
      </c>
      <c r="CI7885">
        <v>2886.6356635287461</v>
      </c>
      <c r="CJ7885">
        <v>2887.589700424614</v>
      </c>
      <c r="CK7885">
        <v>6385871.7409011675</v>
      </c>
      <c r="CL7885">
        <v>3399166.54380544</v>
      </c>
      <c r="CM7885">
        <v>3195146.8630087795</v>
      </c>
      <c r="CN7885">
        <v>2483717.1545261522</v>
      </c>
      <c r="CO7885">
        <v>5736226.9963079952</v>
      </c>
      <c r="CP7885">
        <v>2201091.9938607351</v>
      </c>
      <c r="CQ7885">
        <v>0</v>
      </c>
      <c r="CR7885">
        <v>0</v>
      </c>
      <c r="CS7885">
        <v>6230131.550663162</v>
      </c>
      <c r="CT7885">
        <v>3491576.1179360463</v>
      </c>
      <c r="CU7885">
        <v>6230418.1432535239</v>
      </c>
      <c r="CV7885">
        <v>5990171.3788088877</v>
      </c>
      <c r="CW7885">
        <v>0</v>
      </c>
      <c r="CX7885">
        <v>0</v>
      </c>
      <c r="CY7885">
        <v>6324319.2088180594</v>
      </c>
      <c r="CZ7885">
        <v>4277385.4134417074</v>
      </c>
      <c r="DA7885">
        <v>0</v>
      </c>
      <c r="DB7885">
        <v>0</v>
      </c>
      <c r="DC7885">
        <v>6333584.2084276825</v>
      </c>
      <c r="DD7885">
        <v>3625337.0526598166</v>
      </c>
      <c r="DE7885">
        <v>6328435.8730917908</v>
      </c>
      <c r="DF7885">
        <v>2675626.5880898805</v>
      </c>
      <c r="DG7885">
        <v>6373378.7697495194</v>
      </c>
      <c r="DH7885">
        <v>3700583.8922046525</v>
      </c>
      <c r="DI7885">
        <v>6351110.9629720282</v>
      </c>
      <c r="DJ7885">
        <v>4477967.5782118626</v>
      </c>
      <c r="DK7885">
        <v>0</v>
      </c>
      <c r="DL7885">
        <v>0</v>
      </c>
      <c r="DM7885">
        <v>0</v>
      </c>
      <c r="DN7885">
        <v>0</v>
      </c>
      <c r="DO7885">
        <v>6385871.7409011675</v>
      </c>
      <c r="DP7885">
        <v>6385871.7409011675</v>
      </c>
      <c r="DQ7885">
        <v>0</v>
      </c>
      <c r="DR7885">
        <v>0</v>
      </c>
      <c r="DS7885">
        <v>0</v>
      </c>
      <c r="DT7885">
        <v>0</v>
      </c>
      <c r="DU7885">
        <v>0</v>
      </c>
      <c r="DV7885">
        <v>0</v>
      </c>
      <c r="DW7885">
        <v>6385871.7409011675</v>
      </c>
      <c r="DX7885">
        <v>6385871.7409011675</v>
      </c>
      <c r="DY7885">
        <v>6385871.7409011675</v>
      </c>
      <c r="DZ7885">
        <v>6385871.7409011675</v>
      </c>
      <c r="EA7885">
        <v>6385871.7409011675</v>
      </c>
      <c r="EB7885">
        <v>6385871.7409011675</v>
      </c>
      <c r="EC7885">
        <v>6385871.7409011675</v>
      </c>
      <c r="ED7885">
        <v>6385871.7409011675</v>
      </c>
      <c r="EE7885">
        <v>6385871.7409011675</v>
      </c>
      <c r="EF7885">
        <v>6385871.7409011675</v>
      </c>
      <c r="EG7885">
        <v>6385871.7409011675</v>
      </c>
      <c r="EH7885">
        <v>6385871.7409011675</v>
      </c>
      <c r="EI7885">
        <v>6264597.2938484829</v>
      </c>
      <c r="EJ7885">
        <v>348145.07862354611</v>
      </c>
      <c r="EK7885">
        <v>6150550.6001376258</v>
      </c>
      <c r="EL7885">
        <v>2917260.8402928361</v>
      </c>
      <c r="EM7885">
        <v>5877273.1636359785</v>
      </c>
      <c r="EN7885">
        <v>1802234.7383298927</v>
      </c>
      <c r="EO7885">
        <v>5871692.4099948099</v>
      </c>
      <c r="EP7885">
        <v>2257872.9295457755</v>
      </c>
      <c r="EQ7885">
        <v>2084538.5379179651</v>
      </c>
      <c r="ER7885">
        <v>4032423.1508627264</v>
      </c>
      <c r="ES7885">
        <v>6342166.4063579952</v>
      </c>
      <c r="ET7885">
        <v>6385871.7409011675</v>
      </c>
      <c r="EU7885">
        <v>6385871.7409011675</v>
      </c>
      <c r="EV7885">
        <v>6385871.7409011675</v>
      </c>
      <c r="EW7885">
        <v>6385871.7409011675</v>
      </c>
      <c r="EX7885">
        <v>3487390.4865215961</v>
      </c>
      <c r="EY7885">
        <v>324785.36355034437</v>
      </c>
      <c r="EZ7885">
        <v>324785.36355034175</v>
      </c>
      <c r="FA7885">
        <v>6385871.7409011675</v>
      </c>
      <c r="FB7885">
        <v>5983525.3052889733</v>
      </c>
      <c r="FC7885">
        <v>6385871.7409011675</v>
      </c>
      <c r="FD7885">
        <v>6385871.7409011675</v>
      </c>
      <c r="FE7885">
        <v>6385871.7409011675</v>
      </c>
      <c r="FF7885">
        <v>5907441.8461958468</v>
      </c>
      <c r="FG7885">
        <v>6385871.7409011675</v>
      </c>
      <c r="FH7885">
        <v>6385871.7409011675</v>
      </c>
      <c r="FI7885">
        <v>4491461.1064296532</v>
      </c>
      <c r="FJ7885">
        <v>6380567.0423419354</v>
      </c>
      <c r="FK7885">
        <v>3134183.2223408143</v>
      </c>
      <c r="FL7885">
        <v>4755774.6005785558</v>
      </c>
      <c r="FM7885">
        <v>5262039.8675541412</v>
      </c>
      <c r="FN7885">
        <v>5591471.0930480249</v>
      </c>
      <c r="FO7885">
        <v>6383620.5078158928</v>
      </c>
      <c r="FP7885">
        <v>6383620.5078158928</v>
      </c>
      <c r="FQ7885">
        <v>1497688.6634366147</v>
      </c>
      <c r="FR7885">
        <v>6323889.0531109115</v>
      </c>
      <c r="FS7885">
        <v>6323889.0531109115</v>
      </c>
      <c r="FT7885">
        <v>6385871.7409011675</v>
      </c>
      <c r="FU7885">
        <v>6385871.7409011675</v>
      </c>
      <c r="FV7885">
        <v>5856084.8892512536</v>
      </c>
      <c r="FW7885">
        <v>5255398.7717825798</v>
      </c>
      <c r="GD7885">
        <f>AVERAGE(SAFADModel_final_000030[[#This Row],[AF306:Daylighting Reference Point 1 Illuminance '[lux'](Hourly)]:[AF102:Daylighting Reference Point 1 Illuminance '[lux'](Hourly)]])</f>
        <v>1218.0456955725065</v>
      </c>
      <c r="GE7885">
        <f>AVERAGE(SAFADModel_final_000030[[#This Row],[IPD:Daylighting Reference Point 1 Illuminance '[lux'](Hourly)]:[AF211:Daylighting Reference Point 1 Illuminance '[lux'](Hourly)]])</f>
        <v>3536.0767094585185</v>
      </c>
    </row>
    <row r="7886" spans="1:187" x14ac:dyDescent="0.25">
      <c r="A7886" s="1" t="s">
        <v>8063</v>
      </c>
      <c r="B7886">
        <v>0</v>
      </c>
      <c r="C7886">
        <v>0</v>
      </c>
      <c r="D7886">
        <v>388800</v>
      </c>
      <c r="E7886">
        <v>0</v>
      </c>
      <c r="F7886">
        <v>388800</v>
      </c>
      <c r="G7886">
        <v>1036800</v>
      </c>
      <c r="H7886">
        <v>0</v>
      </c>
      <c r="I7886">
        <v>38880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1193400</v>
      </c>
      <c r="P7886">
        <v>0</v>
      </c>
      <c r="Q7886">
        <v>1454400</v>
      </c>
      <c r="R7886">
        <v>0</v>
      </c>
      <c r="S7886">
        <v>0</v>
      </c>
      <c r="T7886">
        <v>0</v>
      </c>
      <c r="U7886">
        <v>0</v>
      </c>
      <c r="V7886">
        <v>2343600</v>
      </c>
      <c r="W7886">
        <v>2343600</v>
      </c>
      <c r="X7886">
        <v>0</v>
      </c>
      <c r="Y7886">
        <v>0</v>
      </c>
      <c r="Z7886">
        <v>0</v>
      </c>
      <c r="AA7886">
        <v>1166400</v>
      </c>
      <c r="AB7886">
        <v>0</v>
      </c>
      <c r="AC7886">
        <v>0</v>
      </c>
      <c r="AD7886">
        <v>842400</v>
      </c>
      <c r="AE7886">
        <v>842400</v>
      </c>
      <c r="AF7886">
        <v>842400</v>
      </c>
      <c r="AG7886">
        <v>0</v>
      </c>
      <c r="AH7886">
        <v>0</v>
      </c>
      <c r="AI7886">
        <v>0</v>
      </c>
      <c r="AJ7886">
        <v>518400</v>
      </c>
      <c r="AK7886">
        <v>1555200</v>
      </c>
      <c r="AL7886">
        <v>1166400</v>
      </c>
      <c r="AM7886">
        <v>1166400</v>
      </c>
      <c r="AN7886">
        <v>0</v>
      </c>
      <c r="AO7886">
        <v>0</v>
      </c>
      <c r="AP7886">
        <v>0</v>
      </c>
      <c r="AQ7886">
        <v>0</v>
      </c>
      <c r="AR7886">
        <v>1166400</v>
      </c>
      <c r="AS7886">
        <v>1166400</v>
      </c>
      <c r="AT7886">
        <v>1166400</v>
      </c>
      <c r="AU7886">
        <v>0</v>
      </c>
      <c r="AV7886">
        <v>518400</v>
      </c>
      <c r="AW7886">
        <v>129600</v>
      </c>
      <c r="AX7886">
        <v>0</v>
      </c>
      <c r="AY7886">
        <v>0</v>
      </c>
      <c r="AZ7886">
        <v>5961600</v>
      </c>
      <c r="BA7886">
        <v>2592000</v>
      </c>
      <c r="BB7886">
        <v>1814400</v>
      </c>
      <c r="BC7886">
        <v>0</v>
      </c>
      <c r="BD7886">
        <v>2462400</v>
      </c>
      <c r="BE7886">
        <v>202571.26312634474</v>
      </c>
      <c r="BF7886">
        <v>0</v>
      </c>
      <c r="BG7886">
        <v>648000</v>
      </c>
      <c r="BH7886">
        <v>0</v>
      </c>
      <c r="BI7886">
        <v>0</v>
      </c>
      <c r="BJ7886">
        <v>0</v>
      </c>
      <c r="BK7886">
        <v>0</v>
      </c>
      <c r="BL7886">
        <v>777600</v>
      </c>
      <c r="BM7886">
        <v>129600</v>
      </c>
      <c r="BN7886">
        <v>388800</v>
      </c>
      <c r="BO7886">
        <v>259200</v>
      </c>
      <c r="BP7886">
        <v>518400</v>
      </c>
      <c r="BQ7886">
        <v>518400</v>
      </c>
      <c r="BR7886">
        <v>518400</v>
      </c>
      <c r="BS7886">
        <v>900.09907252973096</v>
      </c>
      <c r="BT7886">
        <v>455.30715218308615</v>
      </c>
      <c r="BU7886">
        <v>952.65994371280658</v>
      </c>
      <c r="BV7886">
        <v>883.53103540016161</v>
      </c>
      <c r="BW7886">
        <v>892.75726594569289</v>
      </c>
      <c r="BX7886">
        <v>1428.2261516706528</v>
      </c>
      <c r="BY7886">
        <v>2007.9918177805375</v>
      </c>
      <c r="BZ7886">
        <v>956.31937276898645</v>
      </c>
      <c r="CA7886">
        <v>3146.3723785192665</v>
      </c>
      <c r="CB7886">
        <v>3567.8823439444382</v>
      </c>
      <c r="CC7886">
        <v>4775.5553188119475</v>
      </c>
      <c r="CD7886">
        <v>5741.7535085616191</v>
      </c>
      <c r="CE7886">
        <v>4327.2926941543274</v>
      </c>
      <c r="CF7886">
        <v>3295.8476182731233</v>
      </c>
      <c r="CG7886">
        <v>3343.7561288960492</v>
      </c>
      <c r="CH7886">
        <v>3098.1847294252207</v>
      </c>
      <c r="CI7886">
        <v>3124.5728861163429</v>
      </c>
      <c r="CJ7886">
        <v>3125.2768673281644</v>
      </c>
      <c r="CK7886">
        <v>6401245.2335207844</v>
      </c>
      <c r="CL7886">
        <v>3754578.2963720383</v>
      </c>
      <c r="CM7886">
        <v>6395976.4782503489</v>
      </c>
      <c r="CN7886">
        <v>4675573.3986443197</v>
      </c>
      <c r="CO7886">
        <v>5938039.7571977945</v>
      </c>
      <c r="CP7886">
        <v>2432604.4584328812</v>
      </c>
      <c r="CQ7886">
        <v>0</v>
      </c>
      <c r="CR7886">
        <v>0</v>
      </c>
      <c r="CS7886">
        <v>3132713.0306050656</v>
      </c>
      <c r="CT7886">
        <v>2005901.3516890965</v>
      </c>
      <c r="CU7886">
        <v>6282913.9546754435</v>
      </c>
      <c r="CV7886">
        <v>6282913.9546754435</v>
      </c>
      <c r="CW7886">
        <v>0</v>
      </c>
      <c r="CX7886">
        <v>0</v>
      </c>
      <c r="CY7886">
        <v>6350865.6339230426</v>
      </c>
      <c r="CZ7886">
        <v>4876500.5860158531</v>
      </c>
      <c r="DA7886">
        <v>0</v>
      </c>
      <c r="DB7886">
        <v>0</v>
      </c>
      <c r="DC7886">
        <v>6365051.0582328439</v>
      </c>
      <c r="DD7886">
        <v>5052452.1098056398</v>
      </c>
      <c r="DE7886">
        <v>6379395.5585064236</v>
      </c>
      <c r="DF7886">
        <v>4878681.0538389031</v>
      </c>
      <c r="DG7886">
        <v>6401245.2335207844</v>
      </c>
      <c r="DH7886">
        <v>4790096.8131007217</v>
      </c>
      <c r="DI7886">
        <v>6393066.6528811315</v>
      </c>
      <c r="DJ7886">
        <v>5488700.5108340876</v>
      </c>
      <c r="DK7886">
        <v>3202341.9158630939</v>
      </c>
      <c r="DL7886">
        <v>3202341.9158630939</v>
      </c>
      <c r="DM7886">
        <v>0</v>
      </c>
      <c r="DN7886">
        <v>0</v>
      </c>
      <c r="DO7886">
        <v>6401245.2335207844</v>
      </c>
      <c r="DP7886">
        <v>6401245.2335207844</v>
      </c>
      <c r="DQ7886">
        <v>0</v>
      </c>
      <c r="DR7886">
        <v>0</v>
      </c>
      <c r="DS7886">
        <v>0</v>
      </c>
      <c r="DT7886">
        <v>0</v>
      </c>
      <c r="DU7886">
        <v>0</v>
      </c>
      <c r="DV7886">
        <v>0</v>
      </c>
      <c r="DW7886">
        <v>6401245.2335207844</v>
      </c>
      <c r="DX7886">
        <v>6401245.2335207844</v>
      </c>
      <c r="DY7886">
        <v>6401245.2335207844</v>
      </c>
      <c r="DZ7886">
        <v>6401245.2335207844</v>
      </c>
      <c r="EA7886">
        <v>6401245.2335207844</v>
      </c>
      <c r="EB7886">
        <v>6401245.2335207844</v>
      </c>
      <c r="EC7886">
        <v>6401245.2335207844</v>
      </c>
      <c r="ED7886">
        <v>6401245.2335207844</v>
      </c>
      <c r="EE7886">
        <v>6401245.2335207844</v>
      </c>
      <c r="EF7886">
        <v>6401245.2335207844</v>
      </c>
      <c r="EG7886">
        <v>6401245.2335207844</v>
      </c>
      <c r="EH7886">
        <v>6401245.2335207844</v>
      </c>
      <c r="EI7886">
        <v>6401245.2335207844</v>
      </c>
      <c r="EJ7886">
        <v>993523.26263123844</v>
      </c>
      <c r="EK7886">
        <v>6346012.0444987528</v>
      </c>
      <c r="EL7886">
        <v>3094508.0080455136</v>
      </c>
      <c r="EM7886">
        <v>6140433.2188921133</v>
      </c>
      <c r="EN7886">
        <v>362449.78246321494</v>
      </c>
      <c r="EO7886">
        <v>6127002.0788392788</v>
      </c>
      <c r="EP7886">
        <v>357184.03410141979</v>
      </c>
      <c r="EQ7886">
        <v>2099339.1853236039</v>
      </c>
      <c r="ER7886">
        <v>4165905.7021457036</v>
      </c>
      <c r="ES7886">
        <v>6401082.7287825923</v>
      </c>
      <c r="ET7886">
        <v>6401245.2335207844</v>
      </c>
      <c r="EU7886">
        <v>6401245.2335207844</v>
      </c>
      <c r="EV7886">
        <v>6401245.2335207844</v>
      </c>
      <c r="EW7886">
        <v>6401245.2335207844</v>
      </c>
      <c r="EX7886">
        <v>4575373.1628163606</v>
      </c>
      <c r="EY7886">
        <v>333951.3918576485</v>
      </c>
      <c r="EZ7886">
        <v>333951.39185764734</v>
      </c>
      <c r="FA7886">
        <v>6401245.2335207844</v>
      </c>
      <c r="FB7886">
        <v>6401245.2335207844</v>
      </c>
      <c r="FC7886">
        <v>6401245.2335207844</v>
      </c>
      <c r="FD7886">
        <v>6401245.2335207844</v>
      </c>
      <c r="FE7886">
        <v>6401245.2335207844</v>
      </c>
      <c r="FF7886">
        <v>6401245.2335207844</v>
      </c>
      <c r="FG7886">
        <v>6401245.2335207844</v>
      </c>
      <c r="FH7886">
        <v>6401245.2335207844</v>
      </c>
      <c r="FI7886">
        <v>6262054.0032345084</v>
      </c>
      <c r="FJ7886">
        <v>6401245.2335207844</v>
      </c>
      <c r="FK7886">
        <v>3986800.3511781204</v>
      </c>
      <c r="FL7886">
        <v>5176846.0475445688</v>
      </c>
      <c r="FM7886">
        <v>5708960.4527816074</v>
      </c>
      <c r="FN7886">
        <v>6034224.7100126427</v>
      </c>
      <c r="FO7886">
        <v>6401245.2335207844</v>
      </c>
      <c r="FP7886">
        <v>6401245.2335207844</v>
      </c>
      <c r="FQ7886">
        <v>3082034.1154692238</v>
      </c>
      <c r="FR7886">
        <v>6395819.9607668919</v>
      </c>
      <c r="FS7886">
        <v>6395819.9607668919</v>
      </c>
      <c r="FT7886">
        <v>6401245.2335207844</v>
      </c>
      <c r="FU7886">
        <v>6401245.2335207844</v>
      </c>
      <c r="FV7886">
        <v>6401245.2335207844</v>
      </c>
      <c r="FW7886">
        <v>6038530.3130594026</v>
      </c>
      <c r="GD7886">
        <f>AVERAGE(SAFADModel_final_000030[[#This Row],[AF306:Daylighting Reference Point 1 Illuminance '[lux'](Hourly)]:[AF102:Daylighting Reference Point 1 Illuminance '[lux'](Hourly)]])</f>
        <v>1291.473798945658</v>
      </c>
      <c r="GE7886">
        <f>AVERAGE(SAFADModel_final_000030[[#This Row],[IPD:Daylighting Reference Point 1 Illuminance '[lux'](Hourly)]:[AF211:Daylighting Reference Point 1 Illuminance '[lux'](Hourly)]])</f>
        <v>3822.2357883901373</v>
      </c>
    </row>
    <row r="7887" spans="1:187" x14ac:dyDescent="0.25">
      <c r="A7887" s="1" t="s">
        <v>8064</v>
      </c>
      <c r="B7887">
        <v>0</v>
      </c>
      <c r="C7887">
        <v>0</v>
      </c>
      <c r="D7887">
        <v>77760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1193400</v>
      </c>
      <c r="P7887">
        <v>0</v>
      </c>
      <c r="Q7887">
        <v>1454400</v>
      </c>
      <c r="R7887">
        <v>0</v>
      </c>
      <c r="S7887">
        <v>0</v>
      </c>
      <c r="T7887">
        <v>0</v>
      </c>
      <c r="U7887">
        <v>0</v>
      </c>
      <c r="V7887">
        <v>2343600</v>
      </c>
      <c r="W7887">
        <v>2343600</v>
      </c>
      <c r="X7887">
        <v>0</v>
      </c>
      <c r="Y7887">
        <v>0</v>
      </c>
      <c r="Z7887">
        <v>0</v>
      </c>
      <c r="AA7887">
        <v>2332800</v>
      </c>
      <c r="AB7887">
        <v>0</v>
      </c>
      <c r="AC7887">
        <v>0</v>
      </c>
      <c r="AD7887">
        <v>1684800</v>
      </c>
      <c r="AE7887">
        <v>1684800</v>
      </c>
      <c r="AF7887">
        <v>1684800</v>
      </c>
      <c r="AG7887">
        <v>0</v>
      </c>
      <c r="AH7887">
        <v>0</v>
      </c>
      <c r="AI7887">
        <v>518400</v>
      </c>
      <c r="AJ7887">
        <v>518400</v>
      </c>
      <c r="AK7887">
        <v>1555200</v>
      </c>
      <c r="AL7887">
        <v>1166400</v>
      </c>
      <c r="AM7887">
        <v>2332800</v>
      </c>
      <c r="AN7887">
        <v>1166400</v>
      </c>
      <c r="AO7887">
        <v>1166400</v>
      </c>
      <c r="AP7887">
        <v>1166400</v>
      </c>
      <c r="AQ7887">
        <v>2332800</v>
      </c>
      <c r="AR7887">
        <v>1166400</v>
      </c>
      <c r="AS7887">
        <v>0</v>
      </c>
      <c r="AT7887">
        <v>0</v>
      </c>
      <c r="AU7887">
        <v>0</v>
      </c>
      <c r="AV7887">
        <v>518400</v>
      </c>
      <c r="AW7887">
        <v>129600</v>
      </c>
      <c r="AX7887">
        <v>0</v>
      </c>
      <c r="AY7887">
        <v>0</v>
      </c>
      <c r="AZ7887">
        <v>5961600</v>
      </c>
      <c r="BA7887">
        <v>2592000</v>
      </c>
      <c r="BB7887">
        <v>1814400</v>
      </c>
      <c r="BC7887">
        <v>0</v>
      </c>
      <c r="BD7887">
        <v>2462400</v>
      </c>
      <c r="BE7887">
        <v>0</v>
      </c>
      <c r="BF7887">
        <v>0</v>
      </c>
      <c r="BG7887">
        <v>648000</v>
      </c>
      <c r="BH7887">
        <v>0</v>
      </c>
      <c r="BI7887">
        <v>0</v>
      </c>
      <c r="BJ7887">
        <v>0</v>
      </c>
      <c r="BK7887">
        <v>0</v>
      </c>
      <c r="BL7887">
        <v>777600</v>
      </c>
      <c r="BM7887">
        <v>129600</v>
      </c>
      <c r="BN7887">
        <v>388800</v>
      </c>
      <c r="BO7887">
        <v>259200</v>
      </c>
      <c r="BP7887">
        <v>518400</v>
      </c>
      <c r="BQ7887">
        <v>518400</v>
      </c>
      <c r="BR7887">
        <v>518400</v>
      </c>
      <c r="BS7887">
        <v>935.99313773885285</v>
      </c>
      <c r="BT7887">
        <v>481.31350293120198</v>
      </c>
      <c r="BU7887">
        <v>979.01932156564453</v>
      </c>
      <c r="BV7887">
        <v>920.54191237526447</v>
      </c>
      <c r="BW7887">
        <v>929.90104020696856</v>
      </c>
      <c r="BX7887">
        <v>1608.2258314461342</v>
      </c>
      <c r="BY7887">
        <v>2266.5714997511041</v>
      </c>
      <c r="BZ7887">
        <v>1005.3725962002504</v>
      </c>
      <c r="CA7887">
        <v>3804.2570444802091</v>
      </c>
      <c r="CB7887">
        <v>3885.7735705161081</v>
      </c>
      <c r="CC7887">
        <v>5201.9777926039405</v>
      </c>
      <c r="CD7887">
        <v>6506.6336412905612</v>
      </c>
      <c r="CE7887">
        <v>4153.3218494054627</v>
      </c>
      <c r="CF7887">
        <v>3438.1388134367148</v>
      </c>
      <c r="CG7887">
        <v>3490.487422131901</v>
      </c>
      <c r="CH7887">
        <v>3263.3622648579853</v>
      </c>
      <c r="CI7887">
        <v>3266.0000997907432</v>
      </c>
      <c r="CJ7887">
        <v>3266.691000996525</v>
      </c>
      <c r="CK7887">
        <v>6409714.7973170988</v>
      </c>
      <c r="CL7887">
        <v>3670935.9459242774</v>
      </c>
      <c r="CM7887">
        <v>6402684.5610732287</v>
      </c>
      <c r="CN7887">
        <v>6402684.5610732287</v>
      </c>
      <c r="CO7887">
        <v>6372534.842669704</v>
      </c>
      <c r="CP7887">
        <v>4254237.381219876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6369030.5818120446</v>
      </c>
      <c r="DD7887">
        <v>6369030.5818120446</v>
      </c>
      <c r="DE7887">
        <v>6408118.9020740483</v>
      </c>
      <c r="DF7887">
        <v>6408118.9020740483</v>
      </c>
      <c r="DG7887">
        <v>6409714.7973170988</v>
      </c>
      <c r="DH7887">
        <v>5850439.4258892089</v>
      </c>
      <c r="DI7887">
        <v>6409605.1821303256</v>
      </c>
      <c r="DJ7887">
        <v>6409605.1821303256</v>
      </c>
      <c r="DK7887">
        <v>3204273.4796334738</v>
      </c>
      <c r="DL7887">
        <v>3204273.4796334738</v>
      </c>
      <c r="DM7887">
        <v>0</v>
      </c>
      <c r="DN7887">
        <v>0</v>
      </c>
      <c r="DO7887">
        <v>6409714.7973170988</v>
      </c>
      <c r="DP7887">
        <v>6409714.7973170988</v>
      </c>
      <c r="DQ7887">
        <v>0</v>
      </c>
      <c r="DR7887">
        <v>0</v>
      </c>
      <c r="DS7887">
        <v>3205441.317683625</v>
      </c>
      <c r="DT7887">
        <v>3205441.317683625</v>
      </c>
      <c r="DU7887">
        <v>0</v>
      </c>
      <c r="DV7887">
        <v>0</v>
      </c>
      <c r="DW7887">
        <v>6409714.7973170988</v>
      </c>
      <c r="DX7887">
        <v>6409714.7973170988</v>
      </c>
      <c r="DY7887">
        <v>6409714.7973170988</v>
      </c>
      <c r="DZ7887">
        <v>6409714.7973170988</v>
      </c>
      <c r="EA7887">
        <v>6409714.7973170988</v>
      </c>
      <c r="EB7887">
        <v>6409714.7973170988</v>
      </c>
      <c r="EC7887">
        <v>6409714.7973170988</v>
      </c>
      <c r="ED7887">
        <v>6409714.7973170988</v>
      </c>
      <c r="EE7887">
        <v>6409714.7973170988</v>
      </c>
      <c r="EF7887">
        <v>6409714.7973170988</v>
      </c>
      <c r="EG7887">
        <v>6409714.7973170988</v>
      </c>
      <c r="EH7887">
        <v>6409714.7973170988</v>
      </c>
      <c r="EI7887">
        <v>6409714.7973170988</v>
      </c>
      <c r="EJ7887">
        <v>3985252.2908878736</v>
      </c>
      <c r="EK7887">
        <v>6409714.7973170988</v>
      </c>
      <c r="EL7887">
        <v>3630960.4080322692</v>
      </c>
      <c r="EM7887">
        <v>6409657.7432379127</v>
      </c>
      <c r="EN7887">
        <v>2657732.3943492286</v>
      </c>
      <c r="EO7887">
        <v>6409714.7973170988</v>
      </c>
      <c r="EP7887">
        <v>6045324.7198508885</v>
      </c>
      <c r="EQ7887">
        <v>2133608.2186092599</v>
      </c>
      <c r="ER7887">
        <v>4357776.1487142844</v>
      </c>
      <c r="ES7887">
        <v>6409714.7973170988</v>
      </c>
      <c r="ET7887">
        <v>6409714.7973170988</v>
      </c>
      <c r="EU7887">
        <v>6409714.7973170988</v>
      </c>
      <c r="EV7887">
        <v>6409714.7973170988</v>
      </c>
      <c r="EW7887">
        <v>6409714.7973170988</v>
      </c>
      <c r="EX7887">
        <v>4987417.5830031903</v>
      </c>
      <c r="EY7887">
        <v>335799.98953264044</v>
      </c>
      <c r="EZ7887">
        <v>335799.98953263788</v>
      </c>
      <c r="FA7887">
        <v>6409714.7973170988</v>
      </c>
      <c r="FB7887">
        <v>6409714.7973170988</v>
      </c>
      <c r="FC7887">
        <v>6409714.7973170988</v>
      </c>
      <c r="FD7887">
        <v>6409714.7973170988</v>
      </c>
      <c r="FE7887">
        <v>6409714.7973170988</v>
      </c>
      <c r="FF7887">
        <v>6409714.7973170988</v>
      </c>
      <c r="FG7887">
        <v>6409714.7973170988</v>
      </c>
      <c r="FH7887">
        <v>6409714.7973170988</v>
      </c>
      <c r="FI7887">
        <v>6409714.7973170988</v>
      </c>
      <c r="FJ7887">
        <v>6409714.7973170988</v>
      </c>
      <c r="FK7887">
        <v>4194865.066896515</v>
      </c>
      <c r="FL7887">
        <v>5325586.8488740847</v>
      </c>
      <c r="FM7887">
        <v>5845353.1712204833</v>
      </c>
      <c r="FN7887">
        <v>6174295.7045225929</v>
      </c>
      <c r="FO7887">
        <v>6409714.7973170988</v>
      </c>
      <c r="FP7887">
        <v>6409714.7973170988</v>
      </c>
      <c r="FQ7887">
        <v>3700961.735369931</v>
      </c>
      <c r="FR7887">
        <v>6409714.7973170988</v>
      </c>
      <c r="FS7887">
        <v>6409714.7973170988</v>
      </c>
      <c r="FT7887">
        <v>6409714.7973170988</v>
      </c>
      <c r="FU7887">
        <v>6409714.7973170988</v>
      </c>
      <c r="FV7887">
        <v>6409714.7973170988</v>
      </c>
      <c r="FW7887">
        <v>6366251.8920911467</v>
      </c>
      <c r="GD7887">
        <f>AVERAGE(SAFADModel_final_000030[[#This Row],[AF306:Daylighting Reference Point 1 Illuminance '[lux'](Hourly)]:[AF102:Daylighting Reference Point 1 Illuminance '[lux'](Hourly)]])</f>
        <v>1436.7995429661812</v>
      </c>
      <c r="GE7887">
        <f>AVERAGE(SAFADModel_final_000030[[#This Row],[IPD:Daylighting Reference Point 1 Illuminance '[lux'](Hourly)]:[AF211:Daylighting Reference Point 1 Illuminance '[lux'](Hourly)]])</f>
        <v>4052.4873838922163</v>
      </c>
    </row>
    <row r="7888" spans="1:187" x14ac:dyDescent="0.25">
      <c r="A7888" s="1" t="s">
        <v>8065</v>
      </c>
      <c r="B7888">
        <v>0</v>
      </c>
      <c r="C7888">
        <v>0</v>
      </c>
      <c r="D7888">
        <v>77760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2908800</v>
      </c>
      <c r="R7888">
        <v>0</v>
      </c>
      <c r="S7888">
        <v>0</v>
      </c>
      <c r="T7888">
        <v>0</v>
      </c>
      <c r="U7888">
        <v>0</v>
      </c>
      <c r="V7888">
        <v>2343600</v>
      </c>
      <c r="W7888">
        <v>2343600</v>
      </c>
      <c r="X7888">
        <v>1166400</v>
      </c>
      <c r="Y7888">
        <v>1166400</v>
      </c>
      <c r="Z7888">
        <v>1166400</v>
      </c>
      <c r="AA7888">
        <v>2332800</v>
      </c>
      <c r="AB7888">
        <v>1166400</v>
      </c>
      <c r="AC7888">
        <v>1166400</v>
      </c>
      <c r="AD7888">
        <v>842400</v>
      </c>
      <c r="AE7888">
        <v>842400</v>
      </c>
      <c r="AF7888">
        <v>842400</v>
      </c>
      <c r="AG7888">
        <v>842400</v>
      </c>
      <c r="AH7888">
        <v>907200</v>
      </c>
      <c r="AI7888">
        <v>1036800</v>
      </c>
      <c r="AJ7888">
        <v>1036800</v>
      </c>
      <c r="AK7888">
        <v>777600</v>
      </c>
      <c r="AL7888">
        <v>2332800</v>
      </c>
      <c r="AM7888">
        <v>2332800</v>
      </c>
      <c r="AN7888">
        <v>2332800</v>
      </c>
      <c r="AO7888">
        <v>2332800</v>
      </c>
      <c r="AP7888">
        <v>2332800</v>
      </c>
      <c r="AQ7888">
        <v>2332800</v>
      </c>
      <c r="AR7888">
        <v>2332800</v>
      </c>
      <c r="AS7888">
        <v>0</v>
      </c>
      <c r="AT7888">
        <v>0</v>
      </c>
      <c r="AU7888">
        <v>0</v>
      </c>
      <c r="AV7888">
        <v>518400</v>
      </c>
      <c r="AW7888">
        <v>129600</v>
      </c>
      <c r="AX7888">
        <v>0</v>
      </c>
      <c r="AY7888">
        <v>0</v>
      </c>
      <c r="AZ7888">
        <v>5961600</v>
      </c>
      <c r="BA7888">
        <v>2592000</v>
      </c>
      <c r="BB7888">
        <v>1814400</v>
      </c>
      <c r="BC7888">
        <v>0</v>
      </c>
      <c r="BD7888">
        <v>2462400</v>
      </c>
      <c r="BE7888">
        <v>266061.70194147847</v>
      </c>
      <c r="BF7888">
        <v>0</v>
      </c>
      <c r="BG7888">
        <v>648000</v>
      </c>
      <c r="BH7888">
        <v>0</v>
      </c>
      <c r="BI7888">
        <v>0</v>
      </c>
      <c r="BJ7888">
        <v>0</v>
      </c>
      <c r="BK7888">
        <v>0</v>
      </c>
      <c r="BL7888">
        <v>777600</v>
      </c>
      <c r="BM7888">
        <v>129600</v>
      </c>
      <c r="BN7888">
        <v>388800</v>
      </c>
      <c r="BO7888">
        <v>259200</v>
      </c>
      <c r="BP7888">
        <v>518400</v>
      </c>
      <c r="BQ7888">
        <v>518400</v>
      </c>
      <c r="BR7888">
        <v>518400</v>
      </c>
      <c r="BS7888">
        <v>838.39480387560718</v>
      </c>
      <c r="BT7888">
        <v>436.87139658002826</v>
      </c>
      <c r="BU7888">
        <v>870.0696726538572</v>
      </c>
      <c r="BV7888">
        <v>823.2888339316554</v>
      </c>
      <c r="BW7888">
        <v>831.43170656610073</v>
      </c>
      <c r="BX7888">
        <v>1529.4251990134551</v>
      </c>
      <c r="BY7888">
        <v>2153.4087650764045</v>
      </c>
      <c r="BZ7888">
        <v>903.1090995750078</v>
      </c>
      <c r="CA7888">
        <v>3757.7384806638838</v>
      </c>
      <c r="CB7888">
        <v>3494.7212261263139</v>
      </c>
      <c r="CC7888">
        <v>4645.1569744295748</v>
      </c>
      <c r="CD7888">
        <v>5984.1675601729776</v>
      </c>
      <c r="CE7888">
        <v>3318.7958636816343</v>
      </c>
      <c r="CF7888">
        <v>2898.4951165161256</v>
      </c>
      <c r="CG7888">
        <v>2947.8883937341707</v>
      </c>
      <c r="CH7888">
        <v>2768.2939012296024</v>
      </c>
      <c r="CI7888">
        <v>2752.1770069007093</v>
      </c>
      <c r="CJ7888">
        <v>2752.8213015663223</v>
      </c>
      <c r="CK7888">
        <v>5304143.3950193059</v>
      </c>
      <c r="CL7888">
        <v>1923616.7237034899</v>
      </c>
      <c r="CM7888">
        <v>6368347.6644780897</v>
      </c>
      <c r="CN7888">
        <v>5991468.4307307685</v>
      </c>
      <c r="CO7888">
        <v>6338932.7594685387</v>
      </c>
      <c r="CP7888">
        <v>3805424.6360673136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6352707.8169074273</v>
      </c>
      <c r="DD7888">
        <v>6352707.8169074273</v>
      </c>
      <c r="DE7888">
        <v>6368238.6215376221</v>
      </c>
      <c r="DF7888">
        <v>5000963.2041297127</v>
      </c>
      <c r="DG7888">
        <v>6406230.2602135595</v>
      </c>
      <c r="DH7888">
        <v>6406230.2602135595</v>
      </c>
      <c r="DI7888">
        <v>6406230.2602135595</v>
      </c>
      <c r="DJ7888">
        <v>6406230.2602135595</v>
      </c>
      <c r="DK7888">
        <v>0</v>
      </c>
      <c r="DL7888">
        <v>0</v>
      </c>
      <c r="DM7888">
        <v>0</v>
      </c>
      <c r="DN7888">
        <v>0</v>
      </c>
      <c r="DO7888">
        <v>6406230.2602135595</v>
      </c>
      <c r="DP7888">
        <v>6406230.2602135595</v>
      </c>
      <c r="DQ7888">
        <v>0</v>
      </c>
      <c r="DR7888">
        <v>0</v>
      </c>
      <c r="DS7888">
        <v>6406230.2602135595</v>
      </c>
      <c r="DT7888">
        <v>6406230.2602135595</v>
      </c>
      <c r="DU7888">
        <v>0</v>
      </c>
      <c r="DV7888">
        <v>0</v>
      </c>
      <c r="DW7888">
        <v>6406230.2602135595</v>
      </c>
      <c r="DX7888">
        <v>6406230.2602135595</v>
      </c>
      <c r="DY7888">
        <v>6406230.2602135595</v>
      </c>
      <c r="DZ7888">
        <v>6406230.2602135595</v>
      </c>
      <c r="EA7888">
        <v>6406230.2602135595</v>
      </c>
      <c r="EB7888">
        <v>6406230.2602135595</v>
      </c>
      <c r="EC7888">
        <v>6406230.2602135595</v>
      </c>
      <c r="ED7888">
        <v>6406230.2602135595</v>
      </c>
      <c r="EE7888">
        <v>6406230.2602135595</v>
      </c>
      <c r="EF7888">
        <v>6406230.2602135595</v>
      </c>
      <c r="EG7888">
        <v>6406230.2602135595</v>
      </c>
      <c r="EH7888">
        <v>6406230.2602135595</v>
      </c>
      <c r="EI7888">
        <v>6399617.7303873412</v>
      </c>
      <c r="EJ7888">
        <v>6367439.9300003108</v>
      </c>
      <c r="EK7888">
        <v>6405128.9507818259</v>
      </c>
      <c r="EL7888">
        <v>5528325.4288970241</v>
      </c>
      <c r="EM7888">
        <v>6406230.2602135595</v>
      </c>
      <c r="EN7888">
        <v>3875816.1458659088</v>
      </c>
      <c r="EO7888">
        <v>6406010.6635077903</v>
      </c>
      <c r="EP7888">
        <v>5391733.4958525607</v>
      </c>
      <c r="EQ7888">
        <v>2146400.6291916142</v>
      </c>
      <c r="ER7888">
        <v>4450309.7273054197</v>
      </c>
      <c r="ES7888">
        <v>6405563.351655989</v>
      </c>
      <c r="ET7888">
        <v>6406230.2602135595</v>
      </c>
      <c r="EU7888">
        <v>6406230.2602135595</v>
      </c>
      <c r="EV7888">
        <v>6406230.2602135595</v>
      </c>
      <c r="EW7888">
        <v>6406230.2602135595</v>
      </c>
      <c r="EX7888">
        <v>4484567.0218862398</v>
      </c>
      <c r="EY7888">
        <v>328079.16110878892</v>
      </c>
      <c r="EZ7888">
        <v>328079.16110879334</v>
      </c>
      <c r="FA7888">
        <v>6406230.2602135595</v>
      </c>
      <c r="FB7888">
        <v>6406230.2602135595</v>
      </c>
      <c r="FC7888">
        <v>6406230.2602135595</v>
      </c>
      <c r="FD7888">
        <v>6406230.2602135595</v>
      </c>
      <c r="FE7888">
        <v>6406230.2602135595</v>
      </c>
      <c r="FF7888">
        <v>6406230.2602135595</v>
      </c>
      <c r="FG7888">
        <v>6406230.2602135595</v>
      </c>
      <c r="FH7888">
        <v>6406230.2602135595</v>
      </c>
      <c r="FI7888">
        <v>6014542.6413210323</v>
      </c>
      <c r="FJ7888">
        <v>6403143.9959149007</v>
      </c>
      <c r="FK7888">
        <v>3534397.8322522603</v>
      </c>
      <c r="FL7888">
        <v>5097157.4606285784</v>
      </c>
      <c r="FM7888">
        <v>5569058.512595444</v>
      </c>
      <c r="FN7888">
        <v>5913207.4835921563</v>
      </c>
      <c r="FO7888">
        <v>6400078.2581373556</v>
      </c>
      <c r="FP7888">
        <v>6400078.2581373556</v>
      </c>
      <c r="FQ7888">
        <v>2982579.7133109244</v>
      </c>
      <c r="FR7888">
        <v>6402905.481952589</v>
      </c>
      <c r="FS7888">
        <v>6402905.481952589</v>
      </c>
      <c r="FT7888">
        <v>6406230.2602135595</v>
      </c>
      <c r="FU7888">
        <v>6406230.2602135595</v>
      </c>
      <c r="FV7888">
        <v>6406230.2602135595</v>
      </c>
      <c r="FW7888">
        <v>6337044.2136902427</v>
      </c>
      <c r="GD7888">
        <f>AVERAGE(SAFADModel_final_000030[[#This Row],[AF306:Daylighting Reference Point 1 Illuminance '[lux'](Hourly)]:[AF102:Daylighting Reference Point 1 Illuminance '[lux'](Hourly)]])</f>
        <v>1349.3042175484445</v>
      </c>
      <c r="GE7888">
        <f>AVERAGE(SAFADModel_final_000030[[#This Row],[IPD:Daylighting Reference Point 1 Illuminance '[lux'](Hourly)]:[AF211:Daylighting Reference Point 1 Illuminance '[lux'](Hourly)]])</f>
        <v>3506.9463715952702</v>
      </c>
    </row>
    <row r="7889" spans="1:187" x14ac:dyDescent="0.25">
      <c r="A7889" s="1" t="s">
        <v>8066</v>
      </c>
      <c r="B7889">
        <v>0</v>
      </c>
      <c r="C7889">
        <v>0</v>
      </c>
      <c r="D7889">
        <v>38880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2908800</v>
      </c>
      <c r="R7889">
        <v>0</v>
      </c>
      <c r="S7889">
        <v>0</v>
      </c>
      <c r="T7889">
        <v>0</v>
      </c>
      <c r="U7889">
        <v>0</v>
      </c>
      <c r="V7889">
        <v>2343600</v>
      </c>
      <c r="W7889">
        <v>2343600</v>
      </c>
      <c r="X7889">
        <v>1166400</v>
      </c>
      <c r="Y7889">
        <v>2332800</v>
      </c>
      <c r="Z7889">
        <v>1166400</v>
      </c>
      <c r="AA7889">
        <v>2332800</v>
      </c>
      <c r="AB7889">
        <v>1166400</v>
      </c>
      <c r="AC7889">
        <v>1166400</v>
      </c>
      <c r="AD7889">
        <v>1684800</v>
      </c>
      <c r="AE7889">
        <v>1684800</v>
      </c>
      <c r="AF7889">
        <v>1684800</v>
      </c>
      <c r="AG7889">
        <v>1684800</v>
      </c>
      <c r="AH7889">
        <v>1814400</v>
      </c>
      <c r="AI7889">
        <v>1036800</v>
      </c>
      <c r="AJ7889">
        <v>1036800</v>
      </c>
      <c r="AK7889">
        <v>0</v>
      </c>
      <c r="AL7889">
        <v>2332800</v>
      </c>
      <c r="AM7889">
        <v>2332800</v>
      </c>
      <c r="AN7889">
        <v>2332800</v>
      </c>
      <c r="AO7889">
        <v>2332800</v>
      </c>
      <c r="AP7889">
        <v>2332800</v>
      </c>
      <c r="AQ7889">
        <v>2332800</v>
      </c>
      <c r="AR7889">
        <v>2332800</v>
      </c>
      <c r="AS7889">
        <v>0</v>
      </c>
      <c r="AT7889">
        <v>0</v>
      </c>
      <c r="AU7889">
        <v>0</v>
      </c>
      <c r="AV7889">
        <v>518400</v>
      </c>
      <c r="AW7889">
        <v>129600</v>
      </c>
      <c r="AX7889">
        <v>0</v>
      </c>
      <c r="AY7889">
        <v>0</v>
      </c>
      <c r="AZ7889">
        <v>5961600</v>
      </c>
      <c r="BA7889">
        <v>2592000</v>
      </c>
      <c r="BB7889">
        <v>1814400</v>
      </c>
      <c r="BC7889">
        <v>0</v>
      </c>
      <c r="BD7889">
        <v>2462400</v>
      </c>
      <c r="BE7889">
        <v>937750.67258543766</v>
      </c>
      <c r="BF7889">
        <v>0</v>
      </c>
      <c r="BG7889">
        <v>648000</v>
      </c>
      <c r="BH7889">
        <v>0</v>
      </c>
      <c r="BI7889">
        <v>0</v>
      </c>
      <c r="BJ7889">
        <v>0</v>
      </c>
      <c r="BK7889">
        <v>0</v>
      </c>
      <c r="BL7889">
        <v>777600</v>
      </c>
      <c r="BM7889">
        <v>129600</v>
      </c>
      <c r="BN7889">
        <v>388800</v>
      </c>
      <c r="BO7889">
        <v>259200</v>
      </c>
      <c r="BP7889">
        <v>518400</v>
      </c>
      <c r="BQ7889">
        <v>518400</v>
      </c>
      <c r="BR7889">
        <v>518400</v>
      </c>
      <c r="BS7889">
        <v>615.62103440829958</v>
      </c>
      <c r="BT7889">
        <v>323.51876833306278</v>
      </c>
      <c r="BU7889">
        <v>636.46140571370495</v>
      </c>
      <c r="BV7889">
        <v>600.55789587004199</v>
      </c>
      <c r="BW7889">
        <v>606.34243133752295</v>
      </c>
      <c r="BX7889">
        <v>1190.6260248038586</v>
      </c>
      <c r="BY7889">
        <v>1666.0561513102984</v>
      </c>
      <c r="BZ7889">
        <v>658.71067181519584</v>
      </c>
      <c r="CA7889">
        <v>4777.2413805355209</v>
      </c>
      <c r="CB7889">
        <v>2580.8210470941317</v>
      </c>
      <c r="CC7889">
        <v>5138.1941118678069</v>
      </c>
      <c r="CD7889">
        <v>6212.0033997712881</v>
      </c>
      <c r="CE7889">
        <v>2152.4770930548652</v>
      </c>
      <c r="CF7889">
        <v>1944.8572408613088</v>
      </c>
      <c r="CG7889">
        <v>1983.6805741232674</v>
      </c>
      <c r="CH7889">
        <v>1865.6825610980641</v>
      </c>
      <c r="CI7889">
        <v>1839.5140933933153</v>
      </c>
      <c r="CJ7889">
        <v>1840.0738382704797</v>
      </c>
      <c r="CK7889">
        <v>3783327.308753985</v>
      </c>
      <c r="CL7889">
        <v>324393.96072450484</v>
      </c>
      <c r="CM7889">
        <v>6254171.2054073745</v>
      </c>
      <c r="CN7889">
        <v>5189814.4513421962</v>
      </c>
      <c r="CO7889">
        <v>5692400.5003346726</v>
      </c>
      <c r="CP7889">
        <v>1826746.5215579022</v>
      </c>
      <c r="CQ7889">
        <v>0</v>
      </c>
      <c r="CR7889">
        <v>0</v>
      </c>
      <c r="CS7889">
        <v>0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0</v>
      </c>
      <c r="DA7889">
        <v>0</v>
      </c>
      <c r="DB7889">
        <v>0</v>
      </c>
      <c r="DC7889">
        <v>6273372.2944786185</v>
      </c>
      <c r="DD7889">
        <v>5063504.38918343</v>
      </c>
      <c r="DE7889">
        <v>6255905.9219045714</v>
      </c>
      <c r="DF7889">
        <v>2378646.7977213599</v>
      </c>
      <c r="DG7889">
        <v>6328595.0759224072</v>
      </c>
      <c r="DH7889">
        <v>6328595.0759224072</v>
      </c>
      <c r="DI7889">
        <v>6364364.3766699834</v>
      </c>
      <c r="DJ7889">
        <v>6364364.3766699834</v>
      </c>
      <c r="DK7889">
        <v>0</v>
      </c>
      <c r="DL7889">
        <v>0</v>
      </c>
      <c r="DM7889">
        <v>0</v>
      </c>
      <c r="DN7889">
        <v>0</v>
      </c>
      <c r="DO7889">
        <v>6389582.2163968077</v>
      </c>
      <c r="DP7889">
        <v>6389582.2163968077</v>
      </c>
      <c r="DQ7889">
        <v>0</v>
      </c>
      <c r="DR7889">
        <v>0</v>
      </c>
      <c r="DS7889">
        <v>6372754.1132523473</v>
      </c>
      <c r="DT7889">
        <v>6372754.1132523473</v>
      </c>
      <c r="DU7889">
        <v>0</v>
      </c>
      <c r="DV7889">
        <v>0</v>
      </c>
      <c r="DW7889">
        <v>3198147.9693274666</v>
      </c>
      <c r="DX7889">
        <v>3198147.9693274666</v>
      </c>
      <c r="DY7889">
        <v>6391810.1887197271</v>
      </c>
      <c r="DZ7889">
        <v>6391810.1887197271</v>
      </c>
      <c r="EA7889">
        <v>3198147.9693274666</v>
      </c>
      <c r="EB7889">
        <v>3198147.9693274666</v>
      </c>
      <c r="EC7889">
        <v>6391810.1887197271</v>
      </c>
      <c r="ED7889">
        <v>6391810.1887197271</v>
      </c>
      <c r="EE7889">
        <v>3198147.9693274666</v>
      </c>
      <c r="EF7889">
        <v>3198147.9693274666</v>
      </c>
      <c r="EG7889">
        <v>3198147.9693274666</v>
      </c>
      <c r="EH7889">
        <v>3198147.9693274666</v>
      </c>
      <c r="EI7889">
        <v>6328797.8585848305</v>
      </c>
      <c r="EJ7889">
        <v>3203471.2555276956</v>
      </c>
      <c r="EK7889">
        <v>6342725.341716106</v>
      </c>
      <c r="EL7889">
        <v>4544971.4594898736</v>
      </c>
      <c r="EM7889">
        <v>6365894.6086291242</v>
      </c>
      <c r="EN7889">
        <v>2606357.4106131624</v>
      </c>
      <c r="EO7889">
        <v>6350679.6851120386</v>
      </c>
      <c r="EP7889">
        <v>4096392.6111002453</v>
      </c>
      <c r="EQ7889">
        <v>2102271.0992228612</v>
      </c>
      <c r="ER7889">
        <v>4408072.9515513824</v>
      </c>
      <c r="ES7889">
        <v>6313292.8817013437</v>
      </c>
      <c r="ET7889">
        <v>6391810.1887197271</v>
      </c>
      <c r="EU7889">
        <v>6391810.1887197271</v>
      </c>
      <c r="EV7889">
        <v>6391810.1887197271</v>
      </c>
      <c r="EW7889">
        <v>6373220.9246750195</v>
      </c>
      <c r="EX7889">
        <v>3135017.5496397777</v>
      </c>
      <c r="EY7889">
        <v>312474.24936314044</v>
      </c>
      <c r="EZ7889">
        <v>312474.2493631437</v>
      </c>
      <c r="FA7889">
        <v>6352437.4170990046</v>
      </c>
      <c r="FB7889">
        <v>5672956.9039338883</v>
      </c>
      <c r="FC7889">
        <v>6383141.6558553148</v>
      </c>
      <c r="FD7889">
        <v>6383141.6558553148</v>
      </c>
      <c r="FE7889">
        <v>6345431.6616817527</v>
      </c>
      <c r="FF7889">
        <v>5929960.9357601479</v>
      </c>
      <c r="FG7889">
        <v>6377241.1224903278</v>
      </c>
      <c r="FH7889">
        <v>6377241.1224903278</v>
      </c>
      <c r="FI7889">
        <v>3509750.6694442965</v>
      </c>
      <c r="FJ7889">
        <v>6338484.575164943</v>
      </c>
      <c r="FK7889">
        <v>2114177.5210631113</v>
      </c>
      <c r="FL7889">
        <v>4539271.6694717538</v>
      </c>
      <c r="FM7889">
        <v>4927105.8826300176</v>
      </c>
      <c r="FN7889">
        <v>5284958.0462146876</v>
      </c>
      <c r="FO7889">
        <v>6324749.022377572</v>
      </c>
      <c r="FP7889">
        <v>6302113.095465932</v>
      </c>
      <c r="FQ7889">
        <v>1073212.063577452</v>
      </c>
      <c r="FR7889">
        <v>6302562.4491952835</v>
      </c>
      <c r="FS7889">
        <v>6302562.4491952835</v>
      </c>
      <c r="FT7889">
        <v>6391810.1887197271</v>
      </c>
      <c r="FU7889">
        <v>6391810.1887197271</v>
      </c>
      <c r="FV7889">
        <v>5653063.5822377978</v>
      </c>
      <c r="FW7889">
        <v>5487144.3283658559</v>
      </c>
      <c r="GD7889">
        <f>AVERAGE(SAFADModel_final_000030[[#This Row],[AF306:Daylighting Reference Point 1 Illuminance '[lux'](Hourly)]:[AF102:Daylighting Reference Point 1 Illuminance '[lux'](Hourly)]])</f>
        <v>1230.5706404586117</v>
      </c>
      <c r="GE7889">
        <f>AVERAGE(SAFADModel_final_000030[[#This Row],[IPD:Daylighting Reference Point 1 Illuminance '[lux'](Hourly)]:[AF211:Daylighting Reference Point 1 Illuminance '[lux'](Hourly)]])</f>
        <v>2839.7004399482807</v>
      </c>
    </row>
    <row r="7890" spans="1:187" x14ac:dyDescent="0.25">
      <c r="A7890" s="1" t="s">
        <v>8067</v>
      </c>
      <c r="B7890">
        <v>257772.92401507386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22462.712992612003</v>
      </c>
      <c r="M7890">
        <v>29194.89267754247</v>
      </c>
      <c r="N7890">
        <v>0</v>
      </c>
      <c r="O7890">
        <v>0</v>
      </c>
      <c r="P7890">
        <v>0</v>
      </c>
      <c r="Q7890">
        <v>2908800</v>
      </c>
      <c r="R7890">
        <v>0</v>
      </c>
      <c r="S7890">
        <v>146892.78676456431</v>
      </c>
      <c r="T7890">
        <v>1171800</v>
      </c>
      <c r="U7890">
        <v>0</v>
      </c>
      <c r="V7890">
        <v>1171800</v>
      </c>
      <c r="W7890">
        <v>1171800</v>
      </c>
      <c r="X7890">
        <v>0</v>
      </c>
      <c r="Y7890">
        <v>2332800</v>
      </c>
      <c r="Z7890">
        <v>0</v>
      </c>
      <c r="AA7890">
        <v>1166400</v>
      </c>
      <c r="AB7890">
        <v>0</v>
      </c>
      <c r="AC7890">
        <v>0</v>
      </c>
      <c r="AD7890">
        <v>1684800</v>
      </c>
      <c r="AE7890">
        <v>1684800</v>
      </c>
      <c r="AF7890">
        <v>1684800</v>
      </c>
      <c r="AG7890">
        <v>1684800</v>
      </c>
      <c r="AH7890">
        <v>1814400</v>
      </c>
      <c r="AI7890">
        <v>1036800</v>
      </c>
      <c r="AJ7890">
        <v>1036800</v>
      </c>
      <c r="AK7890">
        <v>0</v>
      </c>
      <c r="AL7890">
        <v>1166400</v>
      </c>
      <c r="AM7890">
        <v>1166400</v>
      </c>
      <c r="AN7890">
        <v>1166400</v>
      </c>
      <c r="AO7890">
        <v>1166400</v>
      </c>
      <c r="AP7890">
        <v>1166400</v>
      </c>
      <c r="AQ7890">
        <v>1166400</v>
      </c>
      <c r="AR7890">
        <v>2332800</v>
      </c>
      <c r="AS7890">
        <v>0</v>
      </c>
      <c r="AT7890">
        <v>0</v>
      </c>
      <c r="AU7890">
        <v>0</v>
      </c>
      <c r="AV7890">
        <v>518400</v>
      </c>
      <c r="AW7890">
        <v>129600</v>
      </c>
      <c r="AX7890">
        <v>0</v>
      </c>
      <c r="AY7890">
        <v>0</v>
      </c>
      <c r="AZ7890">
        <v>5961600</v>
      </c>
      <c r="BA7890">
        <v>2592000</v>
      </c>
      <c r="BB7890">
        <v>1814400</v>
      </c>
      <c r="BC7890">
        <v>0</v>
      </c>
      <c r="BD7890">
        <v>2462400</v>
      </c>
      <c r="BE7890">
        <v>1788036.3187136406</v>
      </c>
      <c r="BF7890">
        <v>430723.17252106848</v>
      </c>
      <c r="BG7890">
        <v>648000</v>
      </c>
      <c r="BH7890">
        <v>180529.95226718657</v>
      </c>
      <c r="BI7890">
        <v>183063.22180936756</v>
      </c>
      <c r="BJ7890">
        <v>0</v>
      </c>
      <c r="BK7890">
        <v>0</v>
      </c>
      <c r="BL7890">
        <v>777600</v>
      </c>
      <c r="BM7890">
        <v>129600</v>
      </c>
      <c r="BN7890">
        <v>388800</v>
      </c>
      <c r="BO7890">
        <v>259200</v>
      </c>
      <c r="BP7890">
        <v>518400</v>
      </c>
      <c r="BQ7890">
        <v>518400</v>
      </c>
      <c r="BR7890">
        <v>518400</v>
      </c>
      <c r="BS7890">
        <v>311.21363581607505</v>
      </c>
      <c r="BT7890">
        <v>163.49813333453014</v>
      </c>
      <c r="BU7890">
        <v>320.35236381336819</v>
      </c>
      <c r="BV7890">
        <v>298.21073433711689</v>
      </c>
      <c r="BW7890">
        <v>301.00313903528814</v>
      </c>
      <c r="BX7890">
        <v>646.62329012738792</v>
      </c>
      <c r="BY7890">
        <v>896.44335497317797</v>
      </c>
      <c r="BZ7890">
        <v>327.23667130817711</v>
      </c>
      <c r="CA7890">
        <v>2356.7831499113754</v>
      </c>
      <c r="CB7890">
        <v>1333.7230771269676</v>
      </c>
      <c r="CC7890">
        <v>2179.1904152100055</v>
      </c>
      <c r="CD7890">
        <v>2968.4831188955709</v>
      </c>
      <c r="CE7890">
        <v>962.35582596091729</v>
      </c>
      <c r="CF7890">
        <v>886.32803922889661</v>
      </c>
      <c r="CG7890">
        <v>906.58868051174022</v>
      </c>
      <c r="CH7890">
        <v>853.06772208363009</v>
      </c>
      <c r="CI7890">
        <v>833.93341455245684</v>
      </c>
      <c r="CJ7890">
        <v>834.33625642059769</v>
      </c>
      <c r="CK7890">
        <v>3347548.9971967973</v>
      </c>
      <c r="CL7890">
        <v>307222.85836557543</v>
      </c>
      <c r="CM7890">
        <v>6159640.3366159555</v>
      </c>
      <c r="CN7890">
        <v>4572386.2626886582</v>
      </c>
      <c r="CO7890">
        <v>4535512.5929024173</v>
      </c>
      <c r="CP7890">
        <v>289362.55503608345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6143076.8030345989</v>
      </c>
      <c r="DD7890">
        <v>3856374.7399048028</v>
      </c>
      <c r="DE7890">
        <v>6150434.6269556899</v>
      </c>
      <c r="DF7890">
        <v>2621059.6939521478</v>
      </c>
      <c r="DG7890">
        <v>6172330.9981356859</v>
      </c>
      <c r="DH7890">
        <v>5924884.3773924299</v>
      </c>
      <c r="DI7890">
        <v>6195046.102918799</v>
      </c>
      <c r="DJ7890">
        <v>4998275.7610183321</v>
      </c>
      <c r="DK7890">
        <v>0</v>
      </c>
      <c r="DL7890">
        <v>0</v>
      </c>
      <c r="DM7890">
        <v>0</v>
      </c>
      <c r="DN7890">
        <v>0</v>
      </c>
      <c r="DO7890">
        <v>6273461.0327590741</v>
      </c>
      <c r="DP7890">
        <v>6273461.0327590741</v>
      </c>
      <c r="DQ7890">
        <v>0</v>
      </c>
      <c r="DR7890">
        <v>0</v>
      </c>
      <c r="DS7890">
        <v>6223507.7720410451</v>
      </c>
      <c r="DT7890">
        <v>6223507.7720410451</v>
      </c>
      <c r="DU7890">
        <v>0</v>
      </c>
      <c r="DV7890">
        <v>0</v>
      </c>
      <c r="DW7890">
        <v>0</v>
      </c>
      <c r="DX7890">
        <v>0</v>
      </c>
      <c r="DY7890">
        <v>6366876.6657732949</v>
      </c>
      <c r="DZ7890">
        <v>6366876.6657732949</v>
      </c>
      <c r="EA7890">
        <v>0</v>
      </c>
      <c r="EB7890">
        <v>0</v>
      </c>
      <c r="EC7890">
        <v>6321614.9151496375</v>
      </c>
      <c r="ED7890">
        <v>6321614.9151496375</v>
      </c>
      <c r="EE7890">
        <v>0</v>
      </c>
      <c r="EF7890">
        <v>0</v>
      </c>
      <c r="EG7890">
        <v>0</v>
      </c>
      <c r="EH7890">
        <v>0</v>
      </c>
      <c r="EI7890">
        <v>5684169.2259821873</v>
      </c>
      <c r="EJ7890">
        <v>295707.00708515954</v>
      </c>
      <c r="EK7890">
        <v>5552036.353352271</v>
      </c>
      <c r="EL7890">
        <v>1938683.3300578822</v>
      </c>
      <c r="EM7890">
        <v>5326415.9615212949</v>
      </c>
      <c r="EN7890">
        <v>1500293.0290389252</v>
      </c>
      <c r="EO7890">
        <v>3139992.0973085603</v>
      </c>
      <c r="EP7890">
        <v>1542622.1382952621</v>
      </c>
      <c r="EQ7890">
        <v>1990917.2480767637</v>
      </c>
      <c r="ER7890">
        <v>4149756.1552596809</v>
      </c>
      <c r="ES7890">
        <v>5929723.6316728145</v>
      </c>
      <c r="ET7890">
        <v>6342502.622254489</v>
      </c>
      <c r="EU7890">
        <v>6342502.622254489</v>
      </c>
      <c r="EV7890">
        <v>6342502.622254489</v>
      </c>
      <c r="EW7890">
        <v>6267766.2977394313</v>
      </c>
      <c r="EX7890">
        <v>1658206.3240056997</v>
      </c>
      <c r="EY7890">
        <v>297975.73982647806</v>
      </c>
      <c r="EZ7890">
        <v>297975.7398264822</v>
      </c>
      <c r="FA7890">
        <v>6237975.0531810215</v>
      </c>
      <c r="FB7890">
        <v>4011211.0264431941</v>
      </c>
      <c r="FC7890">
        <v>6243228.8856030013</v>
      </c>
      <c r="FD7890">
        <v>6243228.8856030013</v>
      </c>
      <c r="FE7890">
        <v>6226620.486867507</v>
      </c>
      <c r="FF7890">
        <v>4234335.547305515</v>
      </c>
      <c r="FG7890">
        <v>6275081.7100320905</v>
      </c>
      <c r="FH7890">
        <v>6176586.4900053674</v>
      </c>
      <c r="FI7890">
        <v>909839.88731981383</v>
      </c>
      <c r="FJ7890">
        <v>6211148.967344692</v>
      </c>
      <c r="FK7890">
        <v>666117.40844917111</v>
      </c>
      <c r="FL7890">
        <v>3944978.7836301308</v>
      </c>
      <c r="FM7890">
        <v>4250863.7866252623</v>
      </c>
      <c r="FN7890">
        <v>4603561.1854084758</v>
      </c>
      <c r="FO7890">
        <v>6220304.1013509985</v>
      </c>
      <c r="FP7890">
        <v>4958399.1185769979</v>
      </c>
      <c r="FQ7890">
        <v>292020.77097220009</v>
      </c>
      <c r="FR7890">
        <v>6135878.2457565507</v>
      </c>
      <c r="FS7890">
        <v>6025039.5955503266</v>
      </c>
      <c r="FT7890">
        <v>6355282.5023133177</v>
      </c>
      <c r="FU7890">
        <v>6281611.5621524248</v>
      </c>
      <c r="FV7890">
        <v>4641634.9580502231</v>
      </c>
      <c r="FW7890">
        <v>4561103.7961659543</v>
      </c>
      <c r="GD7890">
        <f>AVERAGE(SAFADModel_final_000030[[#This Row],[AF306:Daylighting Reference Point 1 Illuminance '[lux'](Hourly)]:[AF102:Daylighting Reference Point 1 Illuminance '[lux'](Hourly)]])</f>
        <v>624.59605251738844</v>
      </c>
      <c r="GE7890">
        <f>AVERAGE(SAFADModel_final_000030[[#This Row],[IPD:Daylighting Reference Point 1 Illuminance '[lux'](Hourly)]:[AF211:Daylighting Reference Point 1 Illuminance '[lux'](Hourly)]])</f>
        <v>1306.4451722211982</v>
      </c>
    </row>
    <row r="7891" spans="1:187" x14ac:dyDescent="0.25">
      <c r="A7891" s="1" t="s">
        <v>8068</v>
      </c>
      <c r="B7891">
        <v>749234.25601159292</v>
      </c>
      <c r="C7891">
        <v>648000</v>
      </c>
      <c r="D7891">
        <v>38880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360654.29613338906</v>
      </c>
      <c r="L7891">
        <v>803037.4197626994</v>
      </c>
      <c r="M7891">
        <v>473953.46676692215</v>
      </c>
      <c r="N7891">
        <v>567000</v>
      </c>
      <c r="O7891">
        <v>0</v>
      </c>
      <c r="P7891">
        <v>0</v>
      </c>
      <c r="Q7891">
        <v>1454400</v>
      </c>
      <c r="R7891">
        <v>0</v>
      </c>
      <c r="S7891">
        <v>1377131.3901874805</v>
      </c>
      <c r="T7891">
        <v>2343600</v>
      </c>
      <c r="U7891">
        <v>0</v>
      </c>
      <c r="V7891">
        <v>0</v>
      </c>
      <c r="W7891">
        <v>0</v>
      </c>
      <c r="X7891">
        <v>0</v>
      </c>
      <c r="Y7891">
        <v>1166400</v>
      </c>
      <c r="Z7891">
        <v>0</v>
      </c>
      <c r="AA7891">
        <v>1166400</v>
      </c>
      <c r="AB7891">
        <v>0</v>
      </c>
      <c r="AC7891">
        <v>0</v>
      </c>
      <c r="AD7891">
        <v>842400</v>
      </c>
      <c r="AE7891">
        <v>842400</v>
      </c>
      <c r="AF7891">
        <v>842400</v>
      </c>
      <c r="AG7891">
        <v>842400</v>
      </c>
      <c r="AH7891">
        <v>907200</v>
      </c>
      <c r="AI7891">
        <v>518400</v>
      </c>
      <c r="AJ7891">
        <v>518400</v>
      </c>
      <c r="AK7891">
        <v>0</v>
      </c>
      <c r="AL7891">
        <v>0</v>
      </c>
      <c r="AM7891">
        <v>0</v>
      </c>
      <c r="AN7891">
        <v>1166400</v>
      </c>
      <c r="AO7891">
        <v>1166400</v>
      </c>
      <c r="AP7891">
        <v>116640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17.957576497063481</v>
      </c>
      <c r="BT7891">
        <v>9.3382650123148618</v>
      </c>
      <c r="BU7891">
        <v>18.235219954898309</v>
      </c>
      <c r="BV7891">
        <v>16.700379691066683</v>
      </c>
      <c r="BW7891">
        <v>16.856813013691816</v>
      </c>
      <c r="BX7891">
        <v>35.33305427929286</v>
      </c>
      <c r="BY7891">
        <v>49.989769409691377</v>
      </c>
      <c r="BZ7891">
        <v>18.239290116002447</v>
      </c>
      <c r="CA7891">
        <v>87.150679506807066</v>
      </c>
      <c r="CB7891">
        <v>70.560558729752742</v>
      </c>
      <c r="CC7891">
        <v>88.91864625419926</v>
      </c>
      <c r="CD7891">
        <v>111.32377887728789</v>
      </c>
      <c r="CE7891">
        <v>46.561409535763119</v>
      </c>
      <c r="CF7891">
        <v>42.709161952269902</v>
      </c>
      <c r="CG7891">
        <v>43.864714144153488</v>
      </c>
      <c r="CH7891">
        <v>41.016563921639623</v>
      </c>
      <c r="CI7891">
        <v>41.025808303826224</v>
      </c>
      <c r="CJ7891">
        <v>41.057389690318942</v>
      </c>
      <c r="CK7891">
        <v>4249407.5327954832</v>
      </c>
      <c r="CL7891">
        <v>295311.18831335352</v>
      </c>
      <c r="CM7891">
        <v>6097724.2547610262</v>
      </c>
      <c r="CN7891">
        <v>3249010.4845091682</v>
      </c>
      <c r="CO7891">
        <v>4768794.6484904615</v>
      </c>
      <c r="CP7891">
        <v>283815.56174423511</v>
      </c>
      <c r="CQ7891">
        <v>0</v>
      </c>
      <c r="CR7891">
        <v>0</v>
      </c>
      <c r="CS7891">
        <v>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3038568.302005982</v>
      </c>
      <c r="DD7891">
        <v>2122547.1563376822</v>
      </c>
      <c r="DE7891">
        <v>6072371.9147197437</v>
      </c>
      <c r="DF7891">
        <v>3713976.4893940659</v>
      </c>
      <c r="DG7891">
        <v>3045411.7387134652</v>
      </c>
      <c r="DH7891">
        <v>2455040.837153106</v>
      </c>
      <c r="DI7891">
        <v>6072189.5358225899</v>
      </c>
      <c r="DJ7891">
        <v>4305320.8513332596</v>
      </c>
      <c r="DK7891">
        <v>0</v>
      </c>
      <c r="DL7891">
        <v>0</v>
      </c>
      <c r="DM7891">
        <v>0</v>
      </c>
      <c r="DN7891">
        <v>0</v>
      </c>
      <c r="DO7891">
        <v>3078022.051763501</v>
      </c>
      <c r="DP7891">
        <v>3078022.051763501</v>
      </c>
      <c r="DQ7891">
        <v>0</v>
      </c>
      <c r="DR7891">
        <v>0</v>
      </c>
      <c r="DS7891">
        <v>3050748.1980815092</v>
      </c>
      <c r="DT7891">
        <v>3050748.1980815092</v>
      </c>
      <c r="DU7891">
        <v>0</v>
      </c>
      <c r="DV7891">
        <v>0</v>
      </c>
      <c r="DW7891">
        <v>0</v>
      </c>
      <c r="DX7891">
        <v>0</v>
      </c>
      <c r="DY7891">
        <v>3158318.3736566571</v>
      </c>
      <c r="DZ7891">
        <v>3158318.3736566571</v>
      </c>
      <c r="EA7891">
        <v>0</v>
      </c>
      <c r="EB7891">
        <v>0</v>
      </c>
      <c r="EC7891">
        <v>3118167.16355439</v>
      </c>
      <c r="ED7891">
        <v>3118167.16355439</v>
      </c>
      <c r="EE7891">
        <v>0</v>
      </c>
      <c r="EF7891">
        <v>0</v>
      </c>
      <c r="EG7891">
        <v>0</v>
      </c>
      <c r="EH7891">
        <v>0</v>
      </c>
      <c r="EI7891">
        <v>2577443.503131439</v>
      </c>
      <c r="EJ7891">
        <v>143988.56251646188</v>
      </c>
      <c r="EK7891">
        <v>2155404.1925767921</v>
      </c>
      <c r="EL7891">
        <v>145562.65924737084</v>
      </c>
      <c r="EM7891">
        <v>3096677.5184015608</v>
      </c>
      <c r="EN7891">
        <v>1001576.3607145603</v>
      </c>
      <c r="EO7891">
        <v>0</v>
      </c>
      <c r="EP7891">
        <v>0</v>
      </c>
      <c r="EQ7891">
        <v>0</v>
      </c>
      <c r="ER7891">
        <v>0</v>
      </c>
      <c r="ES7891">
        <v>0</v>
      </c>
      <c r="ET7891">
        <v>0</v>
      </c>
      <c r="EU7891">
        <v>0</v>
      </c>
      <c r="EV7891">
        <v>0</v>
      </c>
      <c r="EW7891">
        <v>0</v>
      </c>
      <c r="EX7891">
        <v>0</v>
      </c>
      <c r="EY7891">
        <v>0</v>
      </c>
      <c r="EZ7891">
        <v>0</v>
      </c>
      <c r="FA7891">
        <v>0</v>
      </c>
      <c r="FB7891">
        <v>0</v>
      </c>
      <c r="FC7891">
        <v>0</v>
      </c>
      <c r="FD7891">
        <v>0</v>
      </c>
      <c r="FE7891">
        <v>0</v>
      </c>
      <c r="FF7891">
        <v>0</v>
      </c>
      <c r="FG7891">
        <v>0</v>
      </c>
      <c r="FH7891">
        <v>0</v>
      </c>
      <c r="FI7891">
        <v>0</v>
      </c>
      <c r="FJ7891">
        <v>0</v>
      </c>
      <c r="FK7891">
        <v>0</v>
      </c>
      <c r="FL7891">
        <v>0</v>
      </c>
      <c r="FM7891">
        <v>0</v>
      </c>
      <c r="FN7891">
        <v>0</v>
      </c>
      <c r="FO7891">
        <v>0</v>
      </c>
      <c r="FP7891">
        <v>0</v>
      </c>
      <c r="FQ7891">
        <v>0</v>
      </c>
      <c r="FR7891">
        <v>0</v>
      </c>
      <c r="FS7891">
        <v>0</v>
      </c>
      <c r="FT7891">
        <v>0</v>
      </c>
      <c r="FU7891">
        <v>5477433.8166922759</v>
      </c>
      <c r="FV7891">
        <v>3632714.9165267088</v>
      </c>
      <c r="FW7891">
        <v>3617263.9769062051</v>
      </c>
      <c r="GD7891">
        <f>AVERAGE(SAFADModel_final_000030[[#This Row],[AF306:Daylighting Reference Point 1 Illuminance '[lux'](Hourly)]:[AF102:Daylighting Reference Point 1 Illuminance '[lux'](Hourly)]])</f>
        <v>29.977894164536547</v>
      </c>
      <c r="GE7891">
        <f>AVERAGE(SAFADModel_final_000030[[#This Row],[IPD:Daylighting Reference Point 1 Illuminance '[lux'](Hourly)]:[AF211:Daylighting Reference Point 1 Illuminance '[lux'](Hourly)]])</f>
        <v>58.559781267690127</v>
      </c>
    </row>
    <row r="7892" spans="1:187" x14ac:dyDescent="0.25">
      <c r="A7892" s="1" t="s">
        <v>8069</v>
      </c>
      <c r="B7892">
        <v>388800</v>
      </c>
      <c r="C7892">
        <v>388800</v>
      </c>
      <c r="D7892">
        <v>77760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874800</v>
      </c>
      <c r="M7892">
        <v>0</v>
      </c>
      <c r="N7892">
        <v>113400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234360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2731814.0805364167</v>
      </c>
      <c r="CL7892">
        <v>145845.23411038032</v>
      </c>
      <c r="CM7892">
        <v>3038730.3823458673</v>
      </c>
      <c r="CN7892">
        <v>1301454.260796858</v>
      </c>
      <c r="CO7892">
        <v>5465081.7697191341</v>
      </c>
      <c r="CP7892">
        <v>282155.49919597362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6041958.2406096291</v>
      </c>
      <c r="DF7892">
        <v>3746584.0560294236</v>
      </c>
      <c r="DG7892">
        <v>0</v>
      </c>
      <c r="DH7892">
        <v>0</v>
      </c>
      <c r="DI7892">
        <v>6035966.8060985971</v>
      </c>
      <c r="DJ7892">
        <v>5803854.92688898</v>
      </c>
      <c r="DK7892">
        <v>0</v>
      </c>
      <c r="DL7892">
        <v>0</v>
      </c>
      <c r="DM7892">
        <v>0</v>
      </c>
      <c r="DN7892">
        <v>0</v>
      </c>
      <c r="DO7892">
        <v>0</v>
      </c>
      <c r="DP7892">
        <v>0</v>
      </c>
      <c r="DQ7892">
        <v>0</v>
      </c>
      <c r="DR7892">
        <v>0</v>
      </c>
      <c r="DS7892">
        <v>0</v>
      </c>
      <c r="DT7892">
        <v>0</v>
      </c>
      <c r="DU7892">
        <v>0</v>
      </c>
      <c r="DV7892">
        <v>0</v>
      </c>
      <c r="DW7892">
        <v>0</v>
      </c>
      <c r="DX7892">
        <v>0</v>
      </c>
      <c r="DY7892">
        <v>0</v>
      </c>
      <c r="DZ7892">
        <v>0</v>
      </c>
      <c r="EA7892">
        <v>0</v>
      </c>
      <c r="EB7892">
        <v>0</v>
      </c>
      <c r="EC7892">
        <v>0</v>
      </c>
      <c r="ED7892">
        <v>0</v>
      </c>
      <c r="EE7892">
        <v>0</v>
      </c>
      <c r="EF7892">
        <v>0</v>
      </c>
      <c r="EG7892">
        <v>0</v>
      </c>
      <c r="EH7892">
        <v>0</v>
      </c>
      <c r="EI7892">
        <v>0</v>
      </c>
      <c r="EJ7892">
        <v>0</v>
      </c>
      <c r="EK7892">
        <v>0</v>
      </c>
      <c r="EL7892">
        <v>0</v>
      </c>
      <c r="EM7892">
        <v>0</v>
      </c>
      <c r="EN7892">
        <v>0</v>
      </c>
      <c r="EO7892">
        <v>0</v>
      </c>
      <c r="EP7892">
        <v>0</v>
      </c>
      <c r="EQ7892">
        <v>0</v>
      </c>
      <c r="ER7892">
        <v>0</v>
      </c>
      <c r="ES7892">
        <v>0</v>
      </c>
      <c r="ET7892">
        <v>0</v>
      </c>
      <c r="EU7892">
        <v>0</v>
      </c>
      <c r="EV7892">
        <v>0</v>
      </c>
      <c r="EW7892">
        <v>0</v>
      </c>
      <c r="EX7892">
        <v>0</v>
      </c>
      <c r="EY7892">
        <v>0</v>
      </c>
      <c r="EZ7892">
        <v>0</v>
      </c>
      <c r="FA7892">
        <v>0</v>
      </c>
      <c r="FB7892">
        <v>0</v>
      </c>
      <c r="FC7892">
        <v>0</v>
      </c>
      <c r="FD7892">
        <v>0</v>
      </c>
      <c r="FE7892">
        <v>0</v>
      </c>
      <c r="FF7892">
        <v>0</v>
      </c>
      <c r="FG7892">
        <v>0</v>
      </c>
      <c r="FH7892">
        <v>0</v>
      </c>
      <c r="FI7892">
        <v>0</v>
      </c>
      <c r="FJ7892">
        <v>0</v>
      </c>
      <c r="FK7892">
        <v>0</v>
      </c>
      <c r="FL7892">
        <v>0</v>
      </c>
      <c r="FM7892">
        <v>0</v>
      </c>
      <c r="FN7892">
        <v>0</v>
      </c>
      <c r="FO7892">
        <v>0</v>
      </c>
      <c r="FP7892">
        <v>0</v>
      </c>
      <c r="FQ7892">
        <v>0</v>
      </c>
      <c r="FR7892">
        <v>0</v>
      </c>
      <c r="FS7892">
        <v>0</v>
      </c>
      <c r="FT7892">
        <v>0</v>
      </c>
      <c r="FU7892">
        <v>4801042.8797676843</v>
      </c>
      <c r="FV7892">
        <v>2804031.7106548841</v>
      </c>
      <c r="FW7892">
        <v>2862570.6984735783</v>
      </c>
      <c r="GD7892">
        <f>AVERAGE(SAFADModel_final_000030[[#This Row],[AF306:Daylighting Reference Point 1 Illuminance '[lux'](Hourly)]:[AF102:Daylighting Reference Point 1 Illuminance '[lux'](Hourly)]])</f>
        <v>0</v>
      </c>
      <c r="GE7892">
        <f>AVERAGE(SAFADModel_final_000030[[#This Row],[IPD:Daylighting Reference Point 1 Illuminance '[lux'](Hourly)]:[AF211:Daylighting Reference Point 1 Illuminance '[lux'](Hourly)]])</f>
        <v>0</v>
      </c>
    </row>
    <row r="7893" spans="1:187" x14ac:dyDescent="0.25">
      <c r="A7893" s="1" t="s">
        <v>8070</v>
      </c>
      <c r="B7893">
        <v>0</v>
      </c>
      <c r="C7893">
        <v>0</v>
      </c>
      <c r="D7893">
        <v>38880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234360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2582300.0376285929</v>
      </c>
      <c r="CP7893">
        <v>140578.65092948079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0</v>
      </c>
      <c r="DU7893">
        <v>0</v>
      </c>
      <c r="DV7893">
        <v>0</v>
      </c>
      <c r="DW7893">
        <v>0</v>
      </c>
      <c r="DX7893">
        <v>0</v>
      </c>
      <c r="DY7893">
        <v>0</v>
      </c>
      <c r="DZ7893">
        <v>0</v>
      </c>
      <c r="EA7893">
        <v>0</v>
      </c>
      <c r="EB7893">
        <v>0</v>
      </c>
      <c r="EC7893">
        <v>0</v>
      </c>
      <c r="ED7893">
        <v>0</v>
      </c>
      <c r="EE7893">
        <v>0</v>
      </c>
      <c r="EF7893">
        <v>0</v>
      </c>
      <c r="EG7893">
        <v>0</v>
      </c>
      <c r="EH7893">
        <v>0</v>
      </c>
      <c r="EI7893">
        <v>0</v>
      </c>
      <c r="EJ7893">
        <v>0</v>
      </c>
      <c r="EK7893">
        <v>0</v>
      </c>
      <c r="EL7893">
        <v>0</v>
      </c>
      <c r="EM7893">
        <v>0</v>
      </c>
      <c r="EN7893">
        <v>0</v>
      </c>
      <c r="EO7893">
        <v>0</v>
      </c>
      <c r="EP7893">
        <v>0</v>
      </c>
      <c r="EQ7893">
        <v>0</v>
      </c>
      <c r="ER7893">
        <v>0</v>
      </c>
      <c r="ES7893">
        <v>0</v>
      </c>
      <c r="ET7893">
        <v>0</v>
      </c>
      <c r="EU7893">
        <v>0</v>
      </c>
      <c r="EV7893">
        <v>0</v>
      </c>
      <c r="EW7893">
        <v>0</v>
      </c>
      <c r="EX7893">
        <v>0</v>
      </c>
      <c r="EY7893">
        <v>0</v>
      </c>
      <c r="EZ7893">
        <v>0</v>
      </c>
      <c r="FA7893">
        <v>0</v>
      </c>
      <c r="FB7893">
        <v>0</v>
      </c>
      <c r="FC7893">
        <v>0</v>
      </c>
      <c r="FD7893">
        <v>0</v>
      </c>
      <c r="FE7893">
        <v>0</v>
      </c>
      <c r="FF7893">
        <v>0</v>
      </c>
      <c r="FG7893">
        <v>0</v>
      </c>
      <c r="FH7893">
        <v>0</v>
      </c>
      <c r="FI7893">
        <v>0</v>
      </c>
      <c r="FJ7893">
        <v>0</v>
      </c>
      <c r="FK7893">
        <v>0</v>
      </c>
      <c r="FL7893">
        <v>0</v>
      </c>
      <c r="FM7893">
        <v>0</v>
      </c>
      <c r="FN7893">
        <v>0</v>
      </c>
      <c r="FO7893">
        <v>0</v>
      </c>
      <c r="FP7893">
        <v>0</v>
      </c>
      <c r="FQ7893">
        <v>0</v>
      </c>
      <c r="FR7893">
        <v>0</v>
      </c>
      <c r="FS7893">
        <v>0</v>
      </c>
      <c r="FT7893">
        <v>0</v>
      </c>
      <c r="FU7893">
        <v>4083928.7542996313</v>
      </c>
      <c r="FV7893">
        <v>2132507.2120654797</v>
      </c>
      <c r="FW7893">
        <v>2252240.2274165051</v>
      </c>
      <c r="GD7893">
        <f>AVERAGE(SAFADModel_final_000030[[#This Row],[AF306:Daylighting Reference Point 1 Illuminance '[lux'](Hourly)]:[AF102:Daylighting Reference Point 1 Illuminance '[lux'](Hourly)]])</f>
        <v>0</v>
      </c>
      <c r="GE7893">
        <f>AVERAGE(SAFADModel_final_000030[[#This Row],[IPD:Daylighting Reference Point 1 Illuminance '[lux'](Hourly)]:[AF211:Daylighting Reference Point 1 Illuminance '[lux'](Hourly)]])</f>
        <v>0</v>
      </c>
    </row>
    <row r="7894" spans="1:187" x14ac:dyDescent="0.25">
      <c r="A7894" s="1" t="s">
        <v>8071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117180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0</v>
      </c>
      <c r="DU7894">
        <v>0</v>
      </c>
      <c r="DV7894">
        <v>0</v>
      </c>
      <c r="DW7894">
        <v>0</v>
      </c>
      <c r="DX7894">
        <v>0</v>
      </c>
      <c r="DY7894">
        <v>0</v>
      </c>
      <c r="DZ7894">
        <v>0</v>
      </c>
      <c r="EA7894">
        <v>0</v>
      </c>
      <c r="EB7894">
        <v>0</v>
      </c>
      <c r="EC7894">
        <v>0</v>
      </c>
      <c r="ED7894">
        <v>0</v>
      </c>
      <c r="EE7894">
        <v>0</v>
      </c>
      <c r="EF7894">
        <v>0</v>
      </c>
      <c r="EG7894">
        <v>0</v>
      </c>
      <c r="EH7894">
        <v>0</v>
      </c>
      <c r="EI7894">
        <v>0</v>
      </c>
      <c r="EJ7894">
        <v>0</v>
      </c>
      <c r="EK7894">
        <v>0</v>
      </c>
      <c r="EL7894">
        <v>0</v>
      </c>
      <c r="EM7894">
        <v>0</v>
      </c>
      <c r="EN7894">
        <v>0</v>
      </c>
      <c r="EO7894">
        <v>0</v>
      </c>
      <c r="EP7894">
        <v>0</v>
      </c>
      <c r="EQ7894">
        <v>0</v>
      </c>
      <c r="ER7894">
        <v>0</v>
      </c>
      <c r="ES7894">
        <v>0</v>
      </c>
      <c r="ET7894">
        <v>0</v>
      </c>
      <c r="EU7894">
        <v>0</v>
      </c>
      <c r="EV7894">
        <v>0</v>
      </c>
      <c r="EW7894">
        <v>0</v>
      </c>
      <c r="EX7894">
        <v>0</v>
      </c>
      <c r="EY7894">
        <v>0</v>
      </c>
      <c r="EZ7894">
        <v>0</v>
      </c>
      <c r="FA7894">
        <v>0</v>
      </c>
      <c r="FB7894">
        <v>0</v>
      </c>
      <c r="FC7894">
        <v>0</v>
      </c>
      <c r="FD7894">
        <v>0</v>
      </c>
      <c r="FE7894">
        <v>0</v>
      </c>
      <c r="FF7894">
        <v>0</v>
      </c>
      <c r="FG7894">
        <v>0</v>
      </c>
      <c r="FH7894">
        <v>0</v>
      </c>
      <c r="FI7894">
        <v>0</v>
      </c>
      <c r="FJ7894">
        <v>0</v>
      </c>
      <c r="FK7894">
        <v>0</v>
      </c>
      <c r="FL7894">
        <v>0</v>
      </c>
      <c r="FM7894">
        <v>0</v>
      </c>
      <c r="FN7894">
        <v>0</v>
      </c>
      <c r="FO7894">
        <v>0</v>
      </c>
      <c r="FP7894">
        <v>0</v>
      </c>
      <c r="FQ7894">
        <v>0</v>
      </c>
      <c r="FR7894">
        <v>0</v>
      </c>
      <c r="FS7894">
        <v>0</v>
      </c>
      <c r="FT7894">
        <v>0</v>
      </c>
      <c r="FU7894">
        <v>3621274.9271445684</v>
      </c>
      <c r="FV7894">
        <v>1714826.2238863423</v>
      </c>
      <c r="FW7894">
        <v>1871407.2628951727</v>
      </c>
      <c r="GD7894">
        <f>AVERAGE(SAFADModel_final_000030[[#This Row],[AF306:Daylighting Reference Point 1 Illuminance '[lux'](Hourly)]:[AF102:Daylighting Reference Point 1 Illuminance '[lux'](Hourly)]])</f>
        <v>0</v>
      </c>
      <c r="GE7894">
        <f>AVERAGE(SAFADModel_final_000030[[#This Row],[IPD:Daylighting Reference Point 1 Illuminance '[lux'](Hourly)]:[AF211:Daylighting Reference Point 1 Illuminance '[lux'](Hourly)]])</f>
        <v>0</v>
      </c>
    </row>
    <row r="7895" spans="1:187" x14ac:dyDescent="0.25">
      <c r="A7895" s="1" t="s">
        <v>8072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0</v>
      </c>
      <c r="DU7895">
        <v>0</v>
      </c>
      <c r="DV7895">
        <v>0</v>
      </c>
      <c r="DW7895">
        <v>0</v>
      </c>
      <c r="DX7895">
        <v>0</v>
      </c>
      <c r="DY7895">
        <v>0</v>
      </c>
      <c r="DZ7895">
        <v>0</v>
      </c>
      <c r="EA7895">
        <v>0</v>
      </c>
      <c r="EB7895">
        <v>0</v>
      </c>
      <c r="EC7895">
        <v>0</v>
      </c>
      <c r="ED7895">
        <v>0</v>
      </c>
      <c r="EE7895">
        <v>0</v>
      </c>
      <c r="EF7895">
        <v>0</v>
      </c>
      <c r="EG7895">
        <v>0</v>
      </c>
      <c r="EH7895">
        <v>0</v>
      </c>
      <c r="EI7895">
        <v>0</v>
      </c>
      <c r="EJ7895">
        <v>0</v>
      </c>
      <c r="EK7895">
        <v>0</v>
      </c>
      <c r="EL7895">
        <v>0</v>
      </c>
      <c r="EM7895">
        <v>0</v>
      </c>
      <c r="EN7895">
        <v>0</v>
      </c>
      <c r="EO7895">
        <v>0</v>
      </c>
      <c r="EP7895">
        <v>0</v>
      </c>
      <c r="EQ7895">
        <v>0</v>
      </c>
      <c r="ER7895">
        <v>0</v>
      </c>
      <c r="ES7895">
        <v>0</v>
      </c>
      <c r="ET7895">
        <v>0</v>
      </c>
      <c r="EU7895">
        <v>0</v>
      </c>
      <c r="EV7895">
        <v>0</v>
      </c>
      <c r="EW7895">
        <v>0</v>
      </c>
      <c r="EX7895">
        <v>0</v>
      </c>
      <c r="EY7895">
        <v>0</v>
      </c>
      <c r="EZ7895">
        <v>0</v>
      </c>
      <c r="FA7895">
        <v>0</v>
      </c>
      <c r="FB7895">
        <v>0</v>
      </c>
      <c r="FC7895">
        <v>0</v>
      </c>
      <c r="FD7895">
        <v>0</v>
      </c>
      <c r="FE7895">
        <v>0</v>
      </c>
      <c r="FF7895">
        <v>0</v>
      </c>
      <c r="FG7895">
        <v>0</v>
      </c>
      <c r="FH7895">
        <v>0</v>
      </c>
      <c r="FI7895">
        <v>0</v>
      </c>
      <c r="FJ7895">
        <v>0</v>
      </c>
      <c r="FK7895">
        <v>0</v>
      </c>
      <c r="FL7895">
        <v>0</v>
      </c>
      <c r="FM7895">
        <v>0</v>
      </c>
      <c r="FN7895">
        <v>0</v>
      </c>
      <c r="FO7895">
        <v>0</v>
      </c>
      <c r="FP7895">
        <v>0</v>
      </c>
      <c r="FQ7895">
        <v>0</v>
      </c>
      <c r="FR7895">
        <v>0</v>
      </c>
      <c r="FS7895">
        <v>0</v>
      </c>
      <c r="FT7895">
        <v>0</v>
      </c>
      <c r="FU7895">
        <v>3287856.1021200395</v>
      </c>
      <c r="FV7895">
        <v>1423551.2509038416</v>
      </c>
      <c r="FW7895">
        <v>1605692.9812669577</v>
      </c>
      <c r="GD7895">
        <f>AVERAGE(SAFADModel_final_000030[[#This Row],[AF306:Daylighting Reference Point 1 Illuminance '[lux'](Hourly)]:[AF102:Daylighting Reference Point 1 Illuminance '[lux'](Hourly)]])</f>
        <v>0</v>
      </c>
      <c r="GE7895">
        <f>AVERAGE(SAFADModel_final_000030[[#This Row],[IPD:Daylighting Reference Point 1 Illuminance '[lux'](Hourly)]:[AF211:Daylighting Reference Point 1 Illuminance '[lux'](Hourly)]])</f>
        <v>0</v>
      </c>
    </row>
    <row r="7896" spans="1:187" x14ac:dyDescent="0.25">
      <c r="A7896" s="1" t="s">
        <v>8073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0</v>
      </c>
      <c r="DU7896">
        <v>0</v>
      </c>
      <c r="DV7896">
        <v>0</v>
      </c>
      <c r="DW7896">
        <v>0</v>
      </c>
      <c r="DX7896">
        <v>0</v>
      </c>
      <c r="DY7896">
        <v>0</v>
      </c>
      <c r="DZ7896">
        <v>0</v>
      </c>
      <c r="EA7896">
        <v>0</v>
      </c>
      <c r="EB7896">
        <v>0</v>
      </c>
      <c r="EC7896">
        <v>0</v>
      </c>
      <c r="ED7896">
        <v>0</v>
      </c>
      <c r="EE7896">
        <v>0</v>
      </c>
      <c r="EF7896">
        <v>0</v>
      </c>
      <c r="EG7896">
        <v>0</v>
      </c>
      <c r="EH7896">
        <v>0</v>
      </c>
      <c r="EI7896">
        <v>0</v>
      </c>
      <c r="EJ7896">
        <v>0</v>
      </c>
      <c r="EK7896">
        <v>0</v>
      </c>
      <c r="EL7896">
        <v>0</v>
      </c>
      <c r="EM7896">
        <v>0</v>
      </c>
      <c r="EN7896">
        <v>0</v>
      </c>
      <c r="EO7896">
        <v>0</v>
      </c>
      <c r="EP7896">
        <v>0</v>
      </c>
      <c r="EQ7896">
        <v>0</v>
      </c>
      <c r="ER7896">
        <v>0</v>
      </c>
      <c r="ES7896">
        <v>0</v>
      </c>
      <c r="ET7896">
        <v>0</v>
      </c>
      <c r="EU7896">
        <v>0</v>
      </c>
      <c r="EV7896">
        <v>0</v>
      </c>
      <c r="EW7896">
        <v>0</v>
      </c>
      <c r="EX7896">
        <v>0</v>
      </c>
      <c r="EY7896">
        <v>0</v>
      </c>
      <c r="EZ7896">
        <v>0</v>
      </c>
      <c r="FA7896">
        <v>0</v>
      </c>
      <c r="FB7896">
        <v>0</v>
      </c>
      <c r="FC7896">
        <v>0</v>
      </c>
      <c r="FD7896">
        <v>0</v>
      </c>
      <c r="FE7896">
        <v>0</v>
      </c>
      <c r="FF7896">
        <v>0</v>
      </c>
      <c r="FG7896">
        <v>0</v>
      </c>
      <c r="FH7896">
        <v>0</v>
      </c>
      <c r="FI7896">
        <v>0</v>
      </c>
      <c r="FJ7896">
        <v>0</v>
      </c>
      <c r="FK7896">
        <v>0</v>
      </c>
      <c r="FL7896">
        <v>0</v>
      </c>
      <c r="FM7896">
        <v>0</v>
      </c>
      <c r="FN7896">
        <v>0</v>
      </c>
      <c r="FO7896">
        <v>0</v>
      </c>
      <c r="FP7896">
        <v>0</v>
      </c>
      <c r="FQ7896">
        <v>0</v>
      </c>
      <c r="FR7896">
        <v>0</v>
      </c>
      <c r="FS7896">
        <v>0</v>
      </c>
      <c r="FT7896">
        <v>0</v>
      </c>
      <c r="FU7896">
        <v>2903817.2427779725</v>
      </c>
      <c r="FV7896">
        <v>1101809.3623539116</v>
      </c>
      <c r="FW7896">
        <v>1308101.4515158031</v>
      </c>
      <c r="GD7896">
        <f>AVERAGE(SAFADModel_final_000030[[#This Row],[AF306:Daylighting Reference Point 1 Illuminance '[lux'](Hourly)]:[AF102:Daylighting Reference Point 1 Illuminance '[lux'](Hourly)]])</f>
        <v>0</v>
      </c>
      <c r="GE7896">
        <f>AVERAGE(SAFADModel_final_000030[[#This Row],[IPD:Daylighting Reference Point 1 Illuminance '[lux'](Hourly)]:[AF211:Daylighting Reference Point 1 Illuminance '[lux'](Hourly)]])</f>
        <v>0</v>
      </c>
    </row>
    <row r="7897" spans="1:187" x14ac:dyDescent="0.25">
      <c r="A7897" s="1" t="s">
        <v>8074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0</v>
      </c>
      <c r="DU7897">
        <v>0</v>
      </c>
      <c r="DV7897">
        <v>0</v>
      </c>
      <c r="DW7897">
        <v>0</v>
      </c>
      <c r="DX7897">
        <v>0</v>
      </c>
      <c r="DY7897">
        <v>0</v>
      </c>
      <c r="DZ7897">
        <v>0</v>
      </c>
      <c r="EA7897">
        <v>0</v>
      </c>
      <c r="EB7897">
        <v>0</v>
      </c>
      <c r="EC7897">
        <v>0</v>
      </c>
      <c r="ED7897">
        <v>0</v>
      </c>
      <c r="EE7897">
        <v>0</v>
      </c>
      <c r="EF7897">
        <v>0</v>
      </c>
      <c r="EG7897">
        <v>0</v>
      </c>
      <c r="EH7897">
        <v>0</v>
      </c>
      <c r="EI7897">
        <v>0</v>
      </c>
      <c r="EJ7897">
        <v>0</v>
      </c>
      <c r="EK7897">
        <v>0</v>
      </c>
      <c r="EL7897">
        <v>0</v>
      </c>
      <c r="EM7897">
        <v>0</v>
      </c>
      <c r="EN7897">
        <v>0</v>
      </c>
      <c r="EO7897">
        <v>0</v>
      </c>
      <c r="EP7897">
        <v>0</v>
      </c>
      <c r="EQ7897">
        <v>0</v>
      </c>
      <c r="ER7897">
        <v>0</v>
      </c>
      <c r="ES7897">
        <v>0</v>
      </c>
      <c r="ET7897">
        <v>0</v>
      </c>
      <c r="EU7897">
        <v>0</v>
      </c>
      <c r="EV7897">
        <v>0</v>
      </c>
      <c r="EW7897">
        <v>0</v>
      </c>
      <c r="EX7897">
        <v>0</v>
      </c>
      <c r="EY7897">
        <v>0</v>
      </c>
      <c r="EZ7897">
        <v>0</v>
      </c>
      <c r="FA7897">
        <v>0</v>
      </c>
      <c r="FB7897">
        <v>0</v>
      </c>
      <c r="FC7897">
        <v>0</v>
      </c>
      <c r="FD7897">
        <v>0</v>
      </c>
      <c r="FE7897">
        <v>0</v>
      </c>
      <c r="FF7897">
        <v>0</v>
      </c>
      <c r="FG7897">
        <v>0</v>
      </c>
      <c r="FH7897">
        <v>0</v>
      </c>
      <c r="FI7897">
        <v>0</v>
      </c>
      <c r="FJ7897">
        <v>0</v>
      </c>
      <c r="FK7897">
        <v>0</v>
      </c>
      <c r="FL7897">
        <v>0</v>
      </c>
      <c r="FM7897">
        <v>0</v>
      </c>
      <c r="FN7897">
        <v>0</v>
      </c>
      <c r="FO7897">
        <v>0</v>
      </c>
      <c r="FP7897">
        <v>0</v>
      </c>
      <c r="FQ7897">
        <v>0</v>
      </c>
      <c r="FR7897">
        <v>0</v>
      </c>
      <c r="FS7897">
        <v>0</v>
      </c>
      <c r="FT7897">
        <v>0</v>
      </c>
      <c r="FU7897">
        <v>2593949.1728889444</v>
      </c>
      <c r="FV7897">
        <v>844011.28259199183</v>
      </c>
      <c r="FW7897">
        <v>1069455.2481180015</v>
      </c>
      <c r="GD7897">
        <f>AVERAGE(SAFADModel_final_000030[[#This Row],[AF306:Daylighting Reference Point 1 Illuminance '[lux'](Hourly)]:[AF102:Daylighting Reference Point 1 Illuminance '[lux'](Hourly)]])</f>
        <v>0</v>
      </c>
      <c r="GE7897">
        <f>AVERAGE(SAFADModel_final_000030[[#This Row],[IPD:Daylighting Reference Point 1 Illuminance '[lux'](Hourly)]:[AF211:Daylighting Reference Point 1 Illuminance '[lux'](Hourly)]])</f>
        <v>0</v>
      </c>
    </row>
    <row r="7898" spans="1:187" x14ac:dyDescent="0.25">
      <c r="A7898" s="1" t="s">
        <v>8075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0</v>
      </c>
      <c r="DU7898">
        <v>0</v>
      </c>
      <c r="DV7898">
        <v>0</v>
      </c>
      <c r="DW7898">
        <v>0</v>
      </c>
      <c r="DX7898">
        <v>0</v>
      </c>
      <c r="DY7898">
        <v>0</v>
      </c>
      <c r="DZ7898">
        <v>0</v>
      </c>
      <c r="EA7898">
        <v>0</v>
      </c>
      <c r="EB7898">
        <v>0</v>
      </c>
      <c r="EC7898">
        <v>0</v>
      </c>
      <c r="ED7898">
        <v>0</v>
      </c>
      <c r="EE7898">
        <v>0</v>
      </c>
      <c r="EF7898">
        <v>0</v>
      </c>
      <c r="EG7898">
        <v>0</v>
      </c>
      <c r="EH7898">
        <v>0</v>
      </c>
      <c r="EI7898">
        <v>0</v>
      </c>
      <c r="EJ7898">
        <v>0</v>
      </c>
      <c r="EK7898">
        <v>0</v>
      </c>
      <c r="EL7898">
        <v>0</v>
      </c>
      <c r="EM7898">
        <v>0</v>
      </c>
      <c r="EN7898">
        <v>0</v>
      </c>
      <c r="EO7898">
        <v>0</v>
      </c>
      <c r="EP7898">
        <v>0</v>
      </c>
      <c r="EQ7898">
        <v>0</v>
      </c>
      <c r="ER7898">
        <v>0</v>
      </c>
      <c r="ES7898">
        <v>0</v>
      </c>
      <c r="ET7898">
        <v>0</v>
      </c>
      <c r="EU7898">
        <v>0</v>
      </c>
      <c r="EV7898">
        <v>0</v>
      </c>
      <c r="EW7898">
        <v>0</v>
      </c>
      <c r="EX7898">
        <v>0</v>
      </c>
      <c r="EY7898">
        <v>0</v>
      </c>
      <c r="EZ7898">
        <v>0</v>
      </c>
      <c r="FA7898">
        <v>0</v>
      </c>
      <c r="FB7898">
        <v>0</v>
      </c>
      <c r="FC7898">
        <v>0</v>
      </c>
      <c r="FD7898">
        <v>0</v>
      </c>
      <c r="FE7898">
        <v>0</v>
      </c>
      <c r="FF7898">
        <v>0</v>
      </c>
      <c r="FG7898">
        <v>0</v>
      </c>
      <c r="FH7898">
        <v>0</v>
      </c>
      <c r="FI7898">
        <v>0</v>
      </c>
      <c r="FJ7898">
        <v>0</v>
      </c>
      <c r="FK7898">
        <v>0</v>
      </c>
      <c r="FL7898">
        <v>0</v>
      </c>
      <c r="FM7898">
        <v>0</v>
      </c>
      <c r="FN7898">
        <v>0</v>
      </c>
      <c r="FO7898">
        <v>0</v>
      </c>
      <c r="FP7898">
        <v>0</v>
      </c>
      <c r="FQ7898">
        <v>0</v>
      </c>
      <c r="FR7898">
        <v>0</v>
      </c>
      <c r="FS7898">
        <v>0</v>
      </c>
      <c r="FT7898">
        <v>0</v>
      </c>
      <c r="FU7898">
        <v>2294003.600883421</v>
      </c>
      <c r="FV7898">
        <v>598989.3534063173</v>
      </c>
      <c r="FW7898">
        <v>841230.11270392954</v>
      </c>
      <c r="GD7898">
        <f>AVERAGE(SAFADModel_final_000030[[#This Row],[AF306:Daylighting Reference Point 1 Illuminance '[lux'](Hourly)]:[AF102:Daylighting Reference Point 1 Illuminance '[lux'](Hourly)]])</f>
        <v>0</v>
      </c>
      <c r="GE7898">
        <f>AVERAGE(SAFADModel_final_000030[[#This Row],[IPD:Daylighting Reference Point 1 Illuminance '[lux'](Hourly)]:[AF211:Daylighting Reference Point 1 Illuminance '[lux'](Hourly)]])</f>
        <v>0</v>
      </c>
    </row>
    <row r="7899" spans="1:187" x14ac:dyDescent="0.25">
      <c r="A7899" s="1" t="s">
        <v>8076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0</v>
      </c>
      <c r="DU7899">
        <v>0</v>
      </c>
      <c r="DV7899">
        <v>0</v>
      </c>
      <c r="DW7899">
        <v>0</v>
      </c>
      <c r="DX7899">
        <v>0</v>
      </c>
      <c r="DY7899">
        <v>0</v>
      </c>
      <c r="DZ7899">
        <v>0</v>
      </c>
      <c r="EA7899">
        <v>0</v>
      </c>
      <c r="EB7899">
        <v>0</v>
      </c>
      <c r="EC7899">
        <v>0</v>
      </c>
      <c r="ED7899">
        <v>0</v>
      </c>
      <c r="EE7899">
        <v>0</v>
      </c>
      <c r="EF7899">
        <v>0</v>
      </c>
      <c r="EG7899">
        <v>0</v>
      </c>
      <c r="EH7899">
        <v>0</v>
      </c>
      <c r="EI7899">
        <v>0</v>
      </c>
      <c r="EJ7899">
        <v>0</v>
      </c>
      <c r="EK7899">
        <v>0</v>
      </c>
      <c r="EL7899">
        <v>0</v>
      </c>
      <c r="EM7899">
        <v>0</v>
      </c>
      <c r="EN7899">
        <v>0</v>
      </c>
      <c r="EO7899">
        <v>0</v>
      </c>
      <c r="EP7899">
        <v>0</v>
      </c>
      <c r="EQ7899">
        <v>0</v>
      </c>
      <c r="ER7899">
        <v>0</v>
      </c>
      <c r="ES7899">
        <v>0</v>
      </c>
      <c r="ET7899">
        <v>0</v>
      </c>
      <c r="EU7899">
        <v>0</v>
      </c>
      <c r="EV7899">
        <v>0</v>
      </c>
      <c r="EW7899">
        <v>0</v>
      </c>
      <c r="EX7899">
        <v>0</v>
      </c>
      <c r="EY7899">
        <v>0</v>
      </c>
      <c r="EZ7899">
        <v>0</v>
      </c>
      <c r="FA7899">
        <v>0</v>
      </c>
      <c r="FB7899">
        <v>0</v>
      </c>
      <c r="FC7899">
        <v>0</v>
      </c>
      <c r="FD7899">
        <v>0</v>
      </c>
      <c r="FE7899">
        <v>0</v>
      </c>
      <c r="FF7899">
        <v>0</v>
      </c>
      <c r="FG7899">
        <v>0</v>
      </c>
      <c r="FH7899">
        <v>0</v>
      </c>
      <c r="FI7899">
        <v>0</v>
      </c>
      <c r="FJ7899">
        <v>0</v>
      </c>
      <c r="FK7899">
        <v>0</v>
      </c>
      <c r="FL7899">
        <v>0</v>
      </c>
      <c r="FM7899">
        <v>0</v>
      </c>
      <c r="FN7899">
        <v>0</v>
      </c>
      <c r="FO7899">
        <v>0</v>
      </c>
      <c r="FP7899">
        <v>0</v>
      </c>
      <c r="FQ7899">
        <v>0</v>
      </c>
      <c r="FR7899">
        <v>0</v>
      </c>
      <c r="FS7899">
        <v>0</v>
      </c>
      <c r="FT7899">
        <v>0</v>
      </c>
      <c r="FU7899">
        <v>1983490.1255917237</v>
      </c>
      <c r="FV7899">
        <v>324831.69450686761</v>
      </c>
      <c r="FW7899">
        <v>596893.26980798214</v>
      </c>
      <c r="GD7899">
        <f>AVERAGE(SAFADModel_final_000030[[#This Row],[AF306:Daylighting Reference Point 1 Illuminance '[lux'](Hourly)]:[AF102:Daylighting Reference Point 1 Illuminance '[lux'](Hourly)]])</f>
        <v>0</v>
      </c>
      <c r="GE7899">
        <f>AVERAGE(SAFADModel_final_000030[[#This Row],[IPD:Daylighting Reference Point 1 Illuminance '[lux'](Hourly)]:[AF211:Daylighting Reference Point 1 Illuminance '[lux'](Hourly)]])</f>
        <v>0</v>
      </c>
    </row>
    <row r="7900" spans="1:187" x14ac:dyDescent="0.25">
      <c r="A7900" s="1" t="s">
        <v>8077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0</v>
      </c>
      <c r="DU7900">
        <v>0</v>
      </c>
      <c r="DV7900">
        <v>0</v>
      </c>
      <c r="DW7900">
        <v>0</v>
      </c>
      <c r="DX7900">
        <v>0</v>
      </c>
      <c r="DY7900">
        <v>0</v>
      </c>
      <c r="DZ7900">
        <v>0</v>
      </c>
      <c r="EA7900">
        <v>0</v>
      </c>
      <c r="EB7900">
        <v>0</v>
      </c>
      <c r="EC7900">
        <v>0</v>
      </c>
      <c r="ED7900">
        <v>0</v>
      </c>
      <c r="EE7900">
        <v>0</v>
      </c>
      <c r="EF7900">
        <v>0</v>
      </c>
      <c r="EG7900">
        <v>0</v>
      </c>
      <c r="EH7900">
        <v>0</v>
      </c>
      <c r="EI7900">
        <v>0</v>
      </c>
      <c r="EJ7900">
        <v>0</v>
      </c>
      <c r="EK7900">
        <v>0</v>
      </c>
      <c r="EL7900">
        <v>0</v>
      </c>
      <c r="EM7900">
        <v>0</v>
      </c>
      <c r="EN7900">
        <v>0</v>
      </c>
      <c r="EO7900">
        <v>0</v>
      </c>
      <c r="EP7900">
        <v>0</v>
      </c>
      <c r="EQ7900">
        <v>0</v>
      </c>
      <c r="ER7900">
        <v>0</v>
      </c>
      <c r="ES7900">
        <v>0</v>
      </c>
      <c r="ET7900">
        <v>0</v>
      </c>
      <c r="EU7900">
        <v>0</v>
      </c>
      <c r="EV7900">
        <v>0</v>
      </c>
      <c r="EW7900">
        <v>0</v>
      </c>
      <c r="EX7900">
        <v>0</v>
      </c>
      <c r="EY7900">
        <v>0</v>
      </c>
      <c r="EZ7900">
        <v>0</v>
      </c>
      <c r="FA7900">
        <v>0</v>
      </c>
      <c r="FB7900">
        <v>0</v>
      </c>
      <c r="FC7900">
        <v>0</v>
      </c>
      <c r="FD7900">
        <v>0</v>
      </c>
      <c r="FE7900">
        <v>0</v>
      </c>
      <c r="FF7900">
        <v>0</v>
      </c>
      <c r="FG7900">
        <v>0</v>
      </c>
      <c r="FH7900">
        <v>0</v>
      </c>
      <c r="FI7900">
        <v>0</v>
      </c>
      <c r="FJ7900">
        <v>0</v>
      </c>
      <c r="FK7900">
        <v>0</v>
      </c>
      <c r="FL7900">
        <v>0</v>
      </c>
      <c r="FM7900">
        <v>0</v>
      </c>
      <c r="FN7900">
        <v>0</v>
      </c>
      <c r="FO7900">
        <v>0</v>
      </c>
      <c r="FP7900">
        <v>0</v>
      </c>
      <c r="FQ7900">
        <v>0</v>
      </c>
      <c r="FR7900">
        <v>0</v>
      </c>
      <c r="FS7900">
        <v>0</v>
      </c>
      <c r="FT7900">
        <v>0</v>
      </c>
      <c r="FU7900">
        <v>2110699.4831531402</v>
      </c>
      <c r="FV7900">
        <v>518916.2278957995</v>
      </c>
      <c r="FW7900">
        <v>754169.29964488395</v>
      </c>
      <c r="GD7900">
        <f>AVERAGE(SAFADModel_final_000030[[#This Row],[AF306:Daylighting Reference Point 1 Illuminance '[lux'](Hourly)]:[AF102:Daylighting Reference Point 1 Illuminance '[lux'](Hourly)]])</f>
        <v>0</v>
      </c>
      <c r="GE7900">
        <f>AVERAGE(SAFADModel_final_000030[[#This Row],[IPD:Daylighting Reference Point 1 Illuminance '[lux'](Hourly)]:[AF211:Daylighting Reference Point 1 Illuminance '[lux'](Hourly)]])</f>
        <v>0</v>
      </c>
    </row>
    <row r="7901" spans="1:187" x14ac:dyDescent="0.25">
      <c r="A7901" s="1" t="s">
        <v>8078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0</v>
      </c>
      <c r="DU7901">
        <v>0</v>
      </c>
      <c r="DV7901">
        <v>0</v>
      </c>
      <c r="DW7901">
        <v>0</v>
      </c>
      <c r="DX7901">
        <v>0</v>
      </c>
      <c r="DY7901">
        <v>0</v>
      </c>
      <c r="DZ7901">
        <v>0</v>
      </c>
      <c r="EA7901">
        <v>0</v>
      </c>
      <c r="EB7901">
        <v>0</v>
      </c>
      <c r="EC7901">
        <v>0</v>
      </c>
      <c r="ED7901">
        <v>0</v>
      </c>
      <c r="EE7901">
        <v>0</v>
      </c>
      <c r="EF7901">
        <v>0</v>
      </c>
      <c r="EG7901">
        <v>0</v>
      </c>
      <c r="EH7901">
        <v>0</v>
      </c>
      <c r="EI7901">
        <v>0</v>
      </c>
      <c r="EJ7901">
        <v>0</v>
      </c>
      <c r="EK7901">
        <v>0</v>
      </c>
      <c r="EL7901">
        <v>0</v>
      </c>
      <c r="EM7901">
        <v>0</v>
      </c>
      <c r="EN7901">
        <v>0</v>
      </c>
      <c r="EO7901">
        <v>0</v>
      </c>
      <c r="EP7901">
        <v>0</v>
      </c>
      <c r="EQ7901">
        <v>0</v>
      </c>
      <c r="ER7901">
        <v>0</v>
      </c>
      <c r="ES7901">
        <v>0</v>
      </c>
      <c r="ET7901">
        <v>0</v>
      </c>
      <c r="EU7901">
        <v>0</v>
      </c>
      <c r="EV7901">
        <v>0</v>
      </c>
      <c r="EW7901">
        <v>0</v>
      </c>
      <c r="EX7901">
        <v>0</v>
      </c>
      <c r="EY7901">
        <v>0</v>
      </c>
      <c r="EZ7901">
        <v>0</v>
      </c>
      <c r="FA7901">
        <v>0</v>
      </c>
      <c r="FB7901">
        <v>0</v>
      </c>
      <c r="FC7901">
        <v>0</v>
      </c>
      <c r="FD7901">
        <v>0</v>
      </c>
      <c r="FE7901">
        <v>0</v>
      </c>
      <c r="FF7901">
        <v>0</v>
      </c>
      <c r="FG7901">
        <v>0</v>
      </c>
      <c r="FH7901">
        <v>0</v>
      </c>
      <c r="FI7901">
        <v>0</v>
      </c>
      <c r="FJ7901">
        <v>0</v>
      </c>
      <c r="FK7901">
        <v>0</v>
      </c>
      <c r="FL7901">
        <v>0</v>
      </c>
      <c r="FM7901">
        <v>0</v>
      </c>
      <c r="FN7901">
        <v>0</v>
      </c>
      <c r="FO7901">
        <v>0</v>
      </c>
      <c r="FP7901">
        <v>0</v>
      </c>
      <c r="FQ7901">
        <v>0</v>
      </c>
      <c r="FR7901">
        <v>0</v>
      </c>
      <c r="FS7901">
        <v>0</v>
      </c>
      <c r="FT7901">
        <v>0</v>
      </c>
      <c r="FU7901">
        <v>2560426.965657108</v>
      </c>
      <c r="FV7901">
        <v>1029896.8287420017</v>
      </c>
      <c r="FW7901">
        <v>1205655.1568565508</v>
      </c>
      <c r="GD7901">
        <f>AVERAGE(SAFADModel_final_000030[[#This Row],[AF306:Daylighting Reference Point 1 Illuminance '[lux'](Hourly)]:[AF102:Daylighting Reference Point 1 Illuminance '[lux'](Hourly)]])</f>
        <v>0</v>
      </c>
      <c r="GE7901">
        <f>AVERAGE(SAFADModel_final_000030[[#This Row],[IPD:Daylighting Reference Point 1 Illuminance '[lux'](Hourly)]:[AF211:Daylighting Reference Point 1 Illuminance '[lux'](Hourly)]])</f>
        <v>0</v>
      </c>
    </row>
    <row r="7902" spans="1:187" x14ac:dyDescent="0.25">
      <c r="A7902" s="1" t="s">
        <v>8079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0</v>
      </c>
      <c r="DU7902">
        <v>0</v>
      </c>
      <c r="DV7902">
        <v>0</v>
      </c>
      <c r="DW7902">
        <v>0</v>
      </c>
      <c r="DX7902">
        <v>0</v>
      </c>
      <c r="DY7902">
        <v>0</v>
      </c>
      <c r="DZ7902">
        <v>0</v>
      </c>
      <c r="EA7902">
        <v>0</v>
      </c>
      <c r="EB7902">
        <v>0</v>
      </c>
      <c r="EC7902">
        <v>0</v>
      </c>
      <c r="ED7902">
        <v>0</v>
      </c>
      <c r="EE7902">
        <v>0</v>
      </c>
      <c r="EF7902">
        <v>0</v>
      </c>
      <c r="EG7902">
        <v>0</v>
      </c>
      <c r="EH7902">
        <v>0</v>
      </c>
      <c r="EI7902">
        <v>0</v>
      </c>
      <c r="EJ7902">
        <v>0</v>
      </c>
      <c r="EK7902">
        <v>0</v>
      </c>
      <c r="EL7902">
        <v>0</v>
      </c>
      <c r="EM7902">
        <v>0</v>
      </c>
      <c r="EN7902">
        <v>0</v>
      </c>
      <c r="EO7902">
        <v>0</v>
      </c>
      <c r="EP7902">
        <v>0</v>
      </c>
      <c r="EQ7902">
        <v>0</v>
      </c>
      <c r="ER7902">
        <v>0</v>
      </c>
      <c r="ES7902">
        <v>0</v>
      </c>
      <c r="ET7902">
        <v>0</v>
      </c>
      <c r="EU7902">
        <v>0</v>
      </c>
      <c r="EV7902">
        <v>0</v>
      </c>
      <c r="EW7902">
        <v>0</v>
      </c>
      <c r="EX7902">
        <v>0</v>
      </c>
      <c r="EY7902">
        <v>0</v>
      </c>
      <c r="EZ7902">
        <v>0</v>
      </c>
      <c r="FA7902">
        <v>0</v>
      </c>
      <c r="FB7902">
        <v>0</v>
      </c>
      <c r="FC7902">
        <v>0</v>
      </c>
      <c r="FD7902">
        <v>0</v>
      </c>
      <c r="FE7902">
        <v>0</v>
      </c>
      <c r="FF7902">
        <v>0</v>
      </c>
      <c r="FG7902">
        <v>0</v>
      </c>
      <c r="FH7902">
        <v>0</v>
      </c>
      <c r="FI7902">
        <v>0</v>
      </c>
      <c r="FJ7902">
        <v>0</v>
      </c>
      <c r="FK7902">
        <v>0</v>
      </c>
      <c r="FL7902">
        <v>0</v>
      </c>
      <c r="FM7902">
        <v>0</v>
      </c>
      <c r="FN7902">
        <v>0</v>
      </c>
      <c r="FO7902">
        <v>0</v>
      </c>
      <c r="FP7902">
        <v>0</v>
      </c>
      <c r="FQ7902">
        <v>0</v>
      </c>
      <c r="FR7902">
        <v>0</v>
      </c>
      <c r="FS7902">
        <v>0</v>
      </c>
      <c r="FT7902">
        <v>0</v>
      </c>
      <c r="FU7902">
        <v>3054590.9052718338</v>
      </c>
      <c r="FV7902">
        <v>1556294.8810933006</v>
      </c>
      <c r="FW7902">
        <v>1676342.3375575175</v>
      </c>
      <c r="GD7902">
        <f>AVERAGE(SAFADModel_final_000030[[#This Row],[AF306:Daylighting Reference Point 1 Illuminance '[lux'](Hourly)]:[AF102:Daylighting Reference Point 1 Illuminance '[lux'](Hourly)]])</f>
        <v>0</v>
      </c>
      <c r="GE7902">
        <f>AVERAGE(SAFADModel_final_000030[[#This Row],[IPD:Daylighting Reference Point 1 Illuminance '[lux'](Hourly)]:[AF211:Daylighting Reference Point 1 Illuminance '[lux'](Hourly)]])</f>
        <v>0</v>
      </c>
    </row>
    <row r="7903" spans="1:187" x14ac:dyDescent="0.25">
      <c r="A7903" s="1" t="s">
        <v>8080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50.582831401375245</v>
      </c>
      <c r="BT7903">
        <v>25.414254600270237</v>
      </c>
      <c r="BU7903">
        <v>53.388096595215295</v>
      </c>
      <c r="BV7903">
        <v>46.131848947133541</v>
      </c>
      <c r="BW7903">
        <v>46.561727150171457</v>
      </c>
      <c r="BX7903">
        <v>59.23358903832699</v>
      </c>
      <c r="BY7903">
        <v>83.941230027113377</v>
      </c>
      <c r="BZ7903">
        <v>48.652416394054974</v>
      </c>
      <c r="CA7903">
        <v>95.808899810375081</v>
      </c>
      <c r="CB7903">
        <v>96.238825147396369</v>
      </c>
      <c r="CC7903">
        <v>125.62196104545346</v>
      </c>
      <c r="CD7903">
        <v>102.03216614846151</v>
      </c>
      <c r="CE7903">
        <v>151.36123722724921</v>
      </c>
      <c r="CF7903">
        <v>59.156303431344639</v>
      </c>
      <c r="CG7903">
        <v>60.397219134036654</v>
      </c>
      <c r="CH7903">
        <v>51.051034598717685</v>
      </c>
      <c r="CI7903">
        <v>56.508259504880563</v>
      </c>
      <c r="CJ7903">
        <v>56.672220596071178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0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0</v>
      </c>
      <c r="DU7903">
        <v>0</v>
      </c>
      <c r="DV7903">
        <v>0</v>
      </c>
      <c r="DW7903">
        <v>0</v>
      </c>
      <c r="DX7903">
        <v>0</v>
      </c>
      <c r="DY7903">
        <v>0</v>
      </c>
      <c r="DZ7903">
        <v>0</v>
      </c>
      <c r="EA7903">
        <v>0</v>
      </c>
      <c r="EB7903">
        <v>0</v>
      </c>
      <c r="EC7903">
        <v>0</v>
      </c>
      <c r="ED7903">
        <v>0</v>
      </c>
      <c r="EE7903">
        <v>0</v>
      </c>
      <c r="EF7903">
        <v>0</v>
      </c>
      <c r="EG7903">
        <v>0</v>
      </c>
      <c r="EH7903">
        <v>0</v>
      </c>
      <c r="EI7903">
        <v>0</v>
      </c>
      <c r="EJ7903">
        <v>0</v>
      </c>
      <c r="EK7903">
        <v>0</v>
      </c>
      <c r="EL7903">
        <v>0</v>
      </c>
      <c r="EM7903">
        <v>0</v>
      </c>
      <c r="EN7903">
        <v>0</v>
      </c>
      <c r="EO7903">
        <v>0</v>
      </c>
      <c r="EP7903">
        <v>0</v>
      </c>
      <c r="EQ7903">
        <v>0</v>
      </c>
      <c r="ER7903">
        <v>0</v>
      </c>
      <c r="ES7903">
        <v>0</v>
      </c>
      <c r="ET7903">
        <v>0</v>
      </c>
      <c r="EU7903">
        <v>0</v>
      </c>
      <c r="EV7903">
        <v>0</v>
      </c>
      <c r="EW7903">
        <v>0</v>
      </c>
      <c r="EX7903">
        <v>0</v>
      </c>
      <c r="EY7903">
        <v>0</v>
      </c>
      <c r="EZ7903">
        <v>0</v>
      </c>
      <c r="FA7903">
        <v>0</v>
      </c>
      <c r="FB7903">
        <v>0</v>
      </c>
      <c r="FC7903">
        <v>0</v>
      </c>
      <c r="FD7903">
        <v>0</v>
      </c>
      <c r="FE7903">
        <v>0</v>
      </c>
      <c r="FF7903">
        <v>0</v>
      </c>
      <c r="FG7903">
        <v>0</v>
      </c>
      <c r="FH7903">
        <v>0</v>
      </c>
      <c r="FI7903">
        <v>0</v>
      </c>
      <c r="FJ7903">
        <v>0</v>
      </c>
      <c r="FK7903">
        <v>0</v>
      </c>
      <c r="FL7903">
        <v>0</v>
      </c>
      <c r="FM7903">
        <v>0</v>
      </c>
      <c r="FN7903">
        <v>0</v>
      </c>
      <c r="FO7903">
        <v>0</v>
      </c>
      <c r="FP7903">
        <v>0</v>
      </c>
      <c r="FQ7903">
        <v>0</v>
      </c>
      <c r="FR7903">
        <v>0</v>
      </c>
      <c r="FS7903">
        <v>0</v>
      </c>
      <c r="FT7903">
        <v>0</v>
      </c>
      <c r="FU7903">
        <v>3682938.0723970733</v>
      </c>
      <c r="FV7903">
        <v>2168763.7576009994</v>
      </c>
      <c r="FW7903">
        <v>2231268.4205866763</v>
      </c>
      <c r="GD7903">
        <f>AVERAGE(SAFADModel_final_000030[[#This Row],[AF306:Daylighting Reference Point 1 Illuminance '[lux'](Hourly)]:[AF102:Daylighting Reference Point 1 Illuminance '[lux'](Hourly)]])</f>
        <v>56.634988218226241</v>
      </c>
      <c r="GE7903">
        <f>AVERAGE(SAFADModel_final_000030[[#This Row],[IPD:Daylighting Reference Point 1 Illuminance '[lux'](Hourly)]:[AF211:Daylighting Reference Point 1 Illuminance '[lux'](Hourly)]])</f>
        <v>84.337691870401244</v>
      </c>
    </row>
    <row r="7904" spans="1:187" x14ac:dyDescent="0.25">
      <c r="A7904" s="1" t="s">
        <v>8081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410.95064153313592</v>
      </c>
      <c r="BT7904">
        <v>232.87670430319824</v>
      </c>
      <c r="BU7904">
        <v>448.0592658920379</v>
      </c>
      <c r="BV7904">
        <v>386.85576672817643</v>
      </c>
      <c r="BW7904">
        <v>390.42873422770305</v>
      </c>
      <c r="BX7904">
        <v>474.72310653735502</v>
      </c>
      <c r="BY7904">
        <v>681.22664636136437</v>
      </c>
      <c r="BZ7904">
        <v>406.07101401042473</v>
      </c>
      <c r="CA7904">
        <v>762.88120199683954</v>
      </c>
      <c r="CB7904">
        <v>906.83869193237206</v>
      </c>
      <c r="CC7904">
        <v>998.33509575425342</v>
      </c>
      <c r="CD7904">
        <v>868.75156668607758</v>
      </c>
      <c r="CE7904">
        <v>1961.5789750836993</v>
      </c>
      <c r="CF7904">
        <v>532.87493475054168</v>
      </c>
      <c r="CG7904">
        <v>543.38169331854215</v>
      </c>
      <c r="CH7904">
        <v>465.71125664734535</v>
      </c>
      <c r="CI7904">
        <v>507.98188706961577</v>
      </c>
      <c r="CJ7904">
        <v>509.10231542813472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0</v>
      </c>
      <c r="DU7904">
        <v>0</v>
      </c>
      <c r="DV7904">
        <v>0</v>
      </c>
      <c r="DW7904">
        <v>0</v>
      </c>
      <c r="DX7904">
        <v>0</v>
      </c>
      <c r="DY7904">
        <v>0</v>
      </c>
      <c r="DZ7904">
        <v>0</v>
      </c>
      <c r="EA7904">
        <v>0</v>
      </c>
      <c r="EB7904">
        <v>0</v>
      </c>
      <c r="EC7904">
        <v>0</v>
      </c>
      <c r="ED7904">
        <v>0</v>
      </c>
      <c r="EE7904">
        <v>0</v>
      </c>
      <c r="EF7904">
        <v>0</v>
      </c>
      <c r="EG7904">
        <v>0</v>
      </c>
      <c r="EH7904">
        <v>0</v>
      </c>
      <c r="EI7904">
        <v>0</v>
      </c>
      <c r="EJ7904">
        <v>0</v>
      </c>
      <c r="EK7904">
        <v>0</v>
      </c>
      <c r="EL7904">
        <v>0</v>
      </c>
      <c r="EM7904">
        <v>0</v>
      </c>
      <c r="EN7904">
        <v>0</v>
      </c>
      <c r="EO7904">
        <v>0</v>
      </c>
      <c r="EP7904">
        <v>0</v>
      </c>
      <c r="EQ7904">
        <v>0</v>
      </c>
      <c r="ER7904">
        <v>0</v>
      </c>
      <c r="ES7904">
        <v>0</v>
      </c>
      <c r="ET7904">
        <v>0</v>
      </c>
      <c r="EU7904">
        <v>0</v>
      </c>
      <c r="EV7904">
        <v>0</v>
      </c>
      <c r="EW7904">
        <v>0</v>
      </c>
      <c r="EX7904">
        <v>0</v>
      </c>
      <c r="EY7904">
        <v>0</v>
      </c>
      <c r="EZ7904">
        <v>0</v>
      </c>
      <c r="FA7904">
        <v>0</v>
      </c>
      <c r="FB7904">
        <v>0</v>
      </c>
      <c r="FC7904">
        <v>0</v>
      </c>
      <c r="FD7904">
        <v>0</v>
      </c>
      <c r="FE7904">
        <v>0</v>
      </c>
      <c r="FF7904">
        <v>0</v>
      </c>
      <c r="FG7904">
        <v>0</v>
      </c>
      <c r="FH7904">
        <v>0</v>
      </c>
      <c r="FI7904">
        <v>0</v>
      </c>
      <c r="FJ7904">
        <v>0</v>
      </c>
      <c r="FK7904">
        <v>0</v>
      </c>
      <c r="FL7904">
        <v>0</v>
      </c>
      <c r="FM7904">
        <v>0</v>
      </c>
      <c r="FN7904">
        <v>0</v>
      </c>
      <c r="FO7904">
        <v>0</v>
      </c>
      <c r="FP7904">
        <v>0</v>
      </c>
      <c r="FQ7904">
        <v>0</v>
      </c>
      <c r="FR7904">
        <v>0</v>
      </c>
      <c r="FS7904">
        <v>0</v>
      </c>
      <c r="FT7904">
        <v>0</v>
      </c>
      <c r="FU7904">
        <v>4359023.0480955448</v>
      </c>
      <c r="FV7904">
        <v>2741784.2423953488</v>
      </c>
      <c r="FW7904">
        <v>2751594.8851857809</v>
      </c>
      <c r="GD7904">
        <f>AVERAGE(SAFADModel_final_000030[[#This Row],[AF306:Daylighting Reference Point 1 Illuminance '[lux'](Hourly)]:[AF102:Daylighting Reference Point 1 Illuminance '[lux'](Hourly)]])</f>
        <v>466.00812017669278</v>
      </c>
      <c r="GE7904">
        <f>AVERAGE(SAFADModel_final_000030[[#This Row],[IPD:Daylighting Reference Point 1 Illuminance '[lux'](Hourly)]:[AF211:Daylighting Reference Point 1 Illuminance '[lux'](Hourly)]])</f>
        <v>810.50626851895356</v>
      </c>
    </row>
    <row r="7905" spans="1:187" x14ac:dyDescent="0.25">
      <c r="A7905" s="1" t="s">
        <v>8082</v>
      </c>
      <c r="B7905">
        <v>0</v>
      </c>
      <c r="C7905">
        <v>0</v>
      </c>
      <c r="D7905">
        <v>38880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842400</v>
      </c>
      <c r="AH7905">
        <v>90720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854.07461185265572</v>
      </c>
      <c r="BT7905">
        <v>424.42879307405525</v>
      </c>
      <c r="BU7905">
        <v>941.77780310984633</v>
      </c>
      <c r="BV7905">
        <v>810.47027348338906</v>
      </c>
      <c r="BW7905">
        <v>818.12528982756066</v>
      </c>
      <c r="BX7905">
        <v>984.20278654167726</v>
      </c>
      <c r="BY7905">
        <v>1415.4419353091744</v>
      </c>
      <c r="BZ7905">
        <v>846.47674018315058</v>
      </c>
      <c r="CA7905">
        <v>1576.8681181634086</v>
      </c>
      <c r="CB7905">
        <v>1532.9603567880888</v>
      </c>
      <c r="CC7905">
        <v>2157.0348245796322</v>
      </c>
      <c r="CD7905">
        <v>1978.1454956512353</v>
      </c>
      <c r="CE7905">
        <v>6359.8315710142451</v>
      </c>
      <c r="CF7905">
        <v>1269.3773424789661</v>
      </c>
      <c r="CG7905">
        <v>1293.9854200140819</v>
      </c>
      <c r="CH7905">
        <v>1111.7486946677172</v>
      </c>
      <c r="CI7905">
        <v>1208.9525984430879</v>
      </c>
      <c r="CJ7905">
        <v>1211.1025676629172</v>
      </c>
      <c r="CK7905">
        <v>3159446.9701513504</v>
      </c>
      <c r="CL7905">
        <v>455604.504121373</v>
      </c>
      <c r="CM7905">
        <v>3146389.1365712322</v>
      </c>
      <c r="CN7905">
        <v>2053172.8230861509</v>
      </c>
      <c r="CO7905">
        <v>3143192.9112454774</v>
      </c>
      <c r="CP7905">
        <v>1505988.3846483219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3143829.8553681788</v>
      </c>
      <c r="DD7905">
        <v>2345762.4279563837</v>
      </c>
      <c r="DE7905">
        <v>3143932.8362808344</v>
      </c>
      <c r="DF7905">
        <v>2215160.4995441381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0</v>
      </c>
      <c r="DU7905">
        <v>0</v>
      </c>
      <c r="DV7905">
        <v>0</v>
      </c>
      <c r="DW7905">
        <v>0</v>
      </c>
      <c r="DX7905">
        <v>0</v>
      </c>
      <c r="DY7905">
        <v>0</v>
      </c>
      <c r="DZ7905">
        <v>0</v>
      </c>
      <c r="EA7905">
        <v>0</v>
      </c>
      <c r="EB7905">
        <v>0</v>
      </c>
      <c r="EC7905">
        <v>0</v>
      </c>
      <c r="ED7905">
        <v>0</v>
      </c>
      <c r="EE7905">
        <v>0</v>
      </c>
      <c r="EF7905">
        <v>0</v>
      </c>
      <c r="EG7905">
        <v>0</v>
      </c>
      <c r="EH7905">
        <v>0</v>
      </c>
      <c r="EI7905">
        <v>0</v>
      </c>
      <c r="EJ7905">
        <v>0</v>
      </c>
      <c r="EK7905">
        <v>0</v>
      </c>
      <c r="EL7905">
        <v>0</v>
      </c>
      <c r="EM7905">
        <v>0</v>
      </c>
      <c r="EN7905">
        <v>0</v>
      </c>
      <c r="EO7905">
        <v>0</v>
      </c>
      <c r="EP7905">
        <v>0</v>
      </c>
      <c r="EQ7905">
        <v>0</v>
      </c>
      <c r="ER7905">
        <v>0</v>
      </c>
      <c r="ES7905">
        <v>0</v>
      </c>
      <c r="ET7905">
        <v>0</v>
      </c>
      <c r="EU7905">
        <v>0</v>
      </c>
      <c r="EV7905">
        <v>0</v>
      </c>
      <c r="EW7905">
        <v>0</v>
      </c>
      <c r="EX7905">
        <v>0</v>
      </c>
      <c r="EY7905">
        <v>0</v>
      </c>
      <c r="EZ7905">
        <v>0</v>
      </c>
      <c r="FA7905">
        <v>0</v>
      </c>
      <c r="FB7905">
        <v>0</v>
      </c>
      <c r="FC7905">
        <v>0</v>
      </c>
      <c r="FD7905">
        <v>0</v>
      </c>
      <c r="FE7905">
        <v>0</v>
      </c>
      <c r="FF7905">
        <v>0</v>
      </c>
      <c r="FG7905">
        <v>0</v>
      </c>
      <c r="FH7905">
        <v>0</v>
      </c>
      <c r="FI7905">
        <v>0</v>
      </c>
      <c r="FJ7905">
        <v>0</v>
      </c>
      <c r="FK7905">
        <v>0</v>
      </c>
      <c r="FL7905">
        <v>0</v>
      </c>
      <c r="FM7905">
        <v>0</v>
      </c>
      <c r="FN7905">
        <v>0</v>
      </c>
      <c r="FO7905">
        <v>0</v>
      </c>
      <c r="FP7905">
        <v>0</v>
      </c>
      <c r="FQ7905">
        <v>0</v>
      </c>
      <c r="FR7905">
        <v>0</v>
      </c>
      <c r="FS7905">
        <v>0</v>
      </c>
      <c r="FT7905">
        <v>0</v>
      </c>
      <c r="FU7905">
        <v>5025048.7247107709</v>
      </c>
      <c r="FV7905">
        <v>3194849.983421308</v>
      </c>
      <c r="FW7905">
        <v>3162269.999306133</v>
      </c>
      <c r="GD7905">
        <f>AVERAGE(SAFADModel_final_000030[[#This Row],[AF306:Daylighting Reference Point 1 Illuminance '[lux'](Hourly)]:[AF102:Daylighting Reference Point 1 Illuminance '[lux'](Hourly)]])</f>
        <v>963.54070572721321</v>
      </c>
      <c r="GE7905">
        <f>AVERAGE(SAFADModel_final_000030[[#This Row],[IPD:Daylighting Reference Point 1 Illuminance '[lux'](Hourly)]:[AF211:Daylighting Reference Point 1 Illuminance '[lux'](Hourly)]])</f>
        <v>2013.6820968111081</v>
      </c>
    </row>
    <row r="7906" spans="1:187" x14ac:dyDescent="0.25">
      <c r="A7906" s="1" t="s">
        <v>8083</v>
      </c>
      <c r="B7906">
        <v>0</v>
      </c>
      <c r="C7906">
        <v>0</v>
      </c>
      <c r="D7906">
        <v>77760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2343600</v>
      </c>
      <c r="U7906">
        <v>0</v>
      </c>
      <c r="V7906">
        <v>1171800</v>
      </c>
      <c r="W7906">
        <v>1171800</v>
      </c>
      <c r="X7906">
        <v>0</v>
      </c>
      <c r="Y7906">
        <v>0</v>
      </c>
      <c r="Z7906">
        <v>0</v>
      </c>
      <c r="AA7906">
        <v>233280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1684800</v>
      </c>
      <c r="AH7906">
        <v>1814400</v>
      </c>
      <c r="AI7906">
        <v>0</v>
      </c>
      <c r="AJ7906">
        <v>518400</v>
      </c>
      <c r="AK7906">
        <v>0</v>
      </c>
      <c r="AL7906">
        <v>2332800</v>
      </c>
      <c r="AM7906">
        <v>0</v>
      </c>
      <c r="AN7906">
        <v>0</v>
      </c>
      <c r="AO7906">
        <v>0</v>
      </c>
      <c r="AP7906">
        <v>0</v>
      </c>
      <c r="AQ7906">
        <v>2332800</v>
      </c>
      <c r="AR7906">
        <v>0</v>
      </c>
      <c r="AS7906">
        <v>2332800</v>
      </c>
      <c r="AT7906">
        <v>1166400</v>
      </c>
      <c r="AU7906">
        <v>0</v>
      </c>
      <c r="AV7906">
        <v>518400</v>
      </c>
      <c r="AW7906">
        <v>129600</v>
      </c>
      <c r="AX7906">
        <v>0</v>
      </c>
      <c r="AY7906">
        <v>0</v>
      </c>
      <c r="AZ7906">
        <v>5961600</v>
      </c>
      <c r="BA7906">
        <v>2592000</v>
      </c>
      <c r="BB7906">
        <v>1814400</v>
      </c>
      <c r="BC7906">
        <v>0</v>
      </c>
      <c r="BD7906">
        <v>2462400</v>
      </c>
      <c r="BE7906">
        <v>0</v>
      </c>
      <c r="BF7906">
        <v>0</v>
      </c>
      <c r="BG7906">
        <v>648000</v>
      </c>
      <c r="BH7906">
        <v>0</v>
      </c>
      <c r="BI7906">
        <v>0</v>
      </c>
      <c r="BJ7906">
        <v>0</v>
      </c>
      <c r="BK7906">
        <v>0</v>
      </c>
      <c r="BL7906">
        <v>777600</v>
      </c>
      <c r="BM7906">
        <v>129600</v>
      </c>
      <c r="BN7906">
        <v>388800</v>
      </c>
      <c r="BO7906">
        <v>259200</v>
      </c>
      <c r="BP7906">
        <v>518400</v>
      </c>
      <c r="BQ7906">
        <v>518400</v>
      </c>
      <c r="BR7906">
        <v>518400</v>
      </c>
      <c r="BS7906">
        <v>1110.1182994277196</v>
      </c>
      <c r="BT7906">
        <v>547.70555009480302</v>
      </c>
      <c r="BU7906">
        <v>1224.3050389349071</v>
      </c>
      <c r="BV7906">
        <v>1056.7602209953741</v>
      </c>
      <c r="BW7906">
        <v>1067.0418714282941</v>
      </c>
      <c r="BX7906">
        <v>1303.233021764963</v>
      </c>
      <c r="BY7906">
        <v>1867.1378007489584</v>
      </c>
      <c r="BZ7906">
        <v>1101.2142119697919</v>
      </c>
      <c r="CA7906">
        <v>2121.0229865754627</v>
      </c>
      <c r="CB7906">
        <v>2270.7882028102472</v>
      </c>
      <c r="CC7906">
        <v>3155.3019000873683</v>
      </c>
      <c r="CD7906">
        <v>3010.9724493615304</v>
      </c>
      <c r="CE7906">
        <v>6805.6051881502863</v>
      </c>
      <c r="CF7906">
        <v>1979.0711929362005</v>
      </c>
      <c r="CG7906">
        <v>2016.3706608931388</v>
      </c>
      <c r="CH7906">
        <v>1742.7033576819806</v>
      </c>
      <c r="CI7906">
        <v>1881.4929420764536</v>
      </c>
      <c r="CJ7906">
        <v>1884.041056786961</v>
      </c>
      <c r="CK7906">
        <v>6302542.9254437545</v>
      </c>
      <c r="CL7906">
        <v>428459.7681124396</v>
      </c>
      <c r="CM7906">
        <v>6219615.0819021249</v>
      </c>
      <c r="CN7906">
        <v>3099505.9706325093</v>
      </c>
      <c r="CO7906">
        <v>6217489.1681562234</v>
      </c>
      <c r="CP7906">
        <v>2063812.207060572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3150870.9122301745</v>
      </c>
      <c r="DB7906">
        <v>2448865.4662444401</v>
      </c>
      <c r="DC7906">
        <v>6209163.6650569085</v>
      </c>
      <c r="DD7906">
        <v>3559505.6903502508</v>
      </c>
      <c r="DE7906">
        <v>6210340.3188520335</v>
      </c>
      <c r="DF7906">
        <v>3317884.8782033976</v>
      </c>
      <c r="DG7906">
        <v>0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3176155.2287681131</v>
      </c>
      <c r="DT7906">
        <v>3176155.2287681131</v>
      </c>
      <c r="DU7906">
        <v>6292550.8075784445</v>
      </c>
      <c r="DV7906">
        <v>4106081.5401789765</v>
      </c>
      <c r="DW7906">
        <v>0</v>
      </c>
      <c r="DX7906">
        <v>0</v>
      </c>
      <c r="DY7906">
        <v>0</v>
      </c>
      <c r="DZ7906">
        <v>0</v>
      </c>
      <c r="EA7906">
        <v>0</v>
      </c>
      <c r="EB7906">
        <v>0</v>
      </c>
      <c r="EC7906">
        <v>6338424.5475983322</v>
      </c>
      <c r="ED7906">
        <v>6338424.5475983322</v>
      </c>
      <c r="EE7906">
        <v>0</v>
      </c>
      <c r="EF7906">
        <v>0</v>
      </c>
      <c r="EG7906">
        <v>0</v>
      </c>
      <c r="EH7906">
        <v>0</v>
      </c>
      <c r="EI7906">
        <v>0</v>
      </c>
      <c r="EJ7906">
        <v>0</v>
      </c>
      <c r="EK7906">
        <v>0</v>
      </c>
      <c r="EL7906">
        <v>0</v>
      </c>
      <c r="EM7906">
        <v>0</v>
      </c>
      <c r="EN7906">
        <v>0</v>
      </c>
      <c r="EO7906">
        <v>6319087.3121431153</v>
      </c>
      <c r="EP7906">
        <v>2752626.5285325316</v>
      </c>
      <c r="EQ7906">
        <v>1764917.6892719821</v>
      </c>
      <c r="ER7906">
        <v>3451368.4460469089</v>
      </c>
      <c r="ES7906">
        <v>5698549.8838451076</v>
      </c>
      <c r="ET7906">
        <v>6347037.476433143</v>
      </c>
      <c r="EU7906">
        <v>6347037.476433143</v>
      </c>
      <c r="EV7906">
        <v>6347037.476433143</v>
      </c>
      <c r="EW7906">
        <v>6154688.5923940726</v>
      </c>
      <c r="EX7906">
        <v>1451279.0149947405</v>
      </c>
      <c r="EY7906">
        <v>542267.00277801161</v>
      </c>
      <c r="EZ7906">
        <v>508868.07020493352</v>
      </c>
      <c r="FA7906">
        <v>6313648.375835821</v>
      </c>
      <c r="FB7906">
        <v>3937319.2571654469</v>
      </c>
      <c r="FC7906">
        <v>6299274.7917669844</v>
      </c>
      <c r="FD7906">
        <v>6156833.1959306411</v>
      </c>
      <c r="FE7906">
        <v>6290754.476175338</v>
      </c>
      <c r="FF7906">
        <v>3800383.1110101929</v>
      </c>
      <c r="FG7906">
        <v>6326295.0564442687</v>
      </c>
      <c r="FH7906">
        <v>5588048.4594163336</v>
      </c>
      <c r="FI7906">
        <v>1196172.0618443876</v>
      </c>
      <c r="FJ7906">
        <v>6190889.6640610527</v>
      </c>
      <c r="FK7906">
        <v>1074476.8419185132</v>
      </c>
      <c r="FL7906">
        <v>4003326.7688169656</v>
      </c>
      <c r="FM7906">
        <v>4350945.00723009</v>
      </c>
      <c r="FN7906">
        <v>4630534.5442284746</v>
      </c>
      <c r="FO7906">
        <v>6304689.3347055335</v>
      </c>
      <c r="FP7906">
        <v>4323786.5452553835</v>
      </c>
      <c r="FQ7906">
        <v>854215.17170276376</v>
      </c>
      <c r="FR7906">
        <v>6256841.323582151</v>
      </c>
      <c r="FS7906">
        <v>4627200.9321098533</v>
      </c>
      <c r="FT7906">
        <v>6346888.0534496401</v>
      </c>
      <c r="FU7906">
        <v>5581874.2154834345</v>
      </c>
      <c r="FV7906">
        <v>3836541.8092860947</v>
      </c>
      <c r="FW7906">
        <v>3554154.8111443981</v>
      </c>
      <c r="GD7906">
        <f>AVERAGE(SAFADModel_final_000030[[#This Row],[AF306:Daylighting Reference Point 1 Illuminance '[lux'](Hourly)]:[AF102:Daylighting Reference Point 1 Illuminance '[lux'](Hourly)]])</f>
        <v>1266.5043335489192</v>
      </c>
      <c r="GE7906">
        <f>AVERAGE(SAFADModel_final_000030[[#This Row],[IPD:Daylighting Reference Point 1 Illuminance '[lux'](Hourly)]:[AF211:Daylighting Reference Point 1 Illuminance '[lux'](Hourly)]])</f>
        <v>2749.594105642685</v>
      </c>
    </row>
    <row r="7907" spans="1:187" x14ac:dyDescent="0.25">
      <c r="A7907" s="1" t="s">
        <v>8084</v>
      </c>
      <c r="B7907">
        <v>0</v>
      </c>
      <c r="C7907">
        <v>0</v>
      </c>
      <c r="D7907">
        <v>777600</v>
      </c>
      <c r="E7907">
        <v>0</v>
      </c>
      <c r="F7907">
        <v>0</v>
      </c>
      <c r="G7907">
        <v>0</v>
      </c>
      <c r="H7907">
        <v>0</v>
      </c>
      <c r="I7907">
        <v>19440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1171800</v>
      </c>
      <c r="U7907">
        <v>0</v>
      </c>
      <c r="V7907">
        <v>2343600</v>
      </c>
      <c r="W7907">
        <v>2343600</v>
      </c>
      <c r="X7907">
        <v>1166400</v>
      </c>
      <c r="Y7907">
        <v>2332800</v>
      </c>
      <c r="Z7907">
        <v>1166400</v>
      </c>
      <c r="AA7907">
        <v>2332800</v>
      </c>
      <c r="AB7907">
        <v>1166400</v>
      </c>
      <c r="AC7907">
        <v>1166400</v>
      </c>
      <c r="AD7907">
        <v>0</v>
      </c>
      <c r="AE7907">
        <v>0</v>
      </c>
      <c r="AF7907">
        <v>0</v>
      </c>
      <c r="AG7907">
        <v>1684800</v>
      </c>
      <c r="AH7907">
        <v>1814400</v>
      </c>
      <c r="AI7907">
        <v>0</v>
      </c>
      <c r="AJ7907">
        <v>1036800</v>
      </c>
      <c r="AK7907">
        <v>1555200</v>
      </c>
      <c r="AL7907">
        <v>2332800</v>
      </c>
      <c r="AM7907">
        <v>2332800</v>
      </c>
      <c r="AN7907">
        <v>2332800</v>
      </c>
      <c r="AO7907">
        <v>2332800</v>
      </c>
      <c r="AP7907">
        <v>2332800</v>
      </c>
      <c r="AQ7907">
        <v>0</v>
      </c>
      <c r="AR7907">
        <v>2332800</v>
      </c>
      <c r="AS7907">
        <v>2332800</v>
      </c>
      <c r="AT7907">
        <v>2332800</v>
      </c>
      <c r="AU7907">
        <v>0</v>
      </c>
      <c r="AV7907">
        <v>518400</v>
      </c>
      <c r="AW7907">
        <v>129600</v>
      </c>
      <c r="AX7907">
        <v>0</v>
      </c>
      <c r="AY7907">
        <v>0</v>
      </c>
      <c r="AZ7907">
        <v>5961600</v>
      </c>
      <c r="BA7907">
        <v>2592000</v>
      </c>
      <c r="BB7907">
        <v>1814400</v>
      </c>
      <c r="BC7907">
        <v>0</v>
      </c>
      <c r="BD7907">
        <v>2462400</v>
      </c>
      <c r="BE7907">
        <v>0</v>
      </c>
      <c r="BF7907">
        <v>0</v>
      </c>
      <c r="BG7907">
        <v>648000</v>
      </c>
      <c r="BH7907">
        <v>0</v>
      </c>
      <c r="BI7907">
        <v>0</v>
      </c>
      <c r="BJ7907">
        <v>0</v>
      </c>
      <c r="BK7907">
        <v>0</v>
      </c>
      <c r="BL7907">
        <v>777600</v>
      </c>
      <c r="BM7907">
        <v>129600</v>
      </c>
      <c r="BN7907">
        <v>388800</v>
      </c>
      <c r="BO7907">
        <v>259200</v>
      </c>
      <c r="BP7907">
        <v>518400</v>
      </c>
      <c r="BQ7907">
        <v>518400</v>
      </c>
      <c r="BR7907">
        <v>518400</v>
      </c>
      <c r="BS7907">
        <v>1150.9424234503465</v>
      </c>
      <c r="BT7907">
        <v>566.95190228390106</v>
      </c>
      <c r="BU7907">
        <v>1259.6513584076547</v>
      </c>
      <c r="BV7907">
        <v>1100.2733662254643</v>
      </c>
      <c r="BW7907">
        <v>1111.3545565743791</v>
      </c>
      <c r="BX7907">
        <v>1411.0017138558997</v>
      </c>
      <c r="BY7907">
        <v>2003.9004153551589</v>
      </c>
      <c r="BZ7907">
        <v>1152.6486027296173</v>
      </c>
      <c r="CA7907">
        <v>2386.1167372678237</v>
      </c>
      <c r="CB7907">
        <v>2806.335543804691</v>
      </c>
      <c r="CC7907">
        <v>3836.7586112285735</v>
      </c>
      <c r="CD7907">
        <v>3858.1897779361248</v>
      </c>
      <c r="CE7907">
        <v>5358.2480025749865</v>
      </c>
      <c r="CF7907">
        <v>2542.970350461213</v>
      </c>
      <c r="CG7907">
        <v>2587.953157436702</v>
      </c>
      <c r="CH7907">
        <v>2267.5742320287668</v>
      </c>
      <c r="CI7907">
        <v>2411.1202356985477</v>
      </c>
      <c r="CJ7907">
        <v>2413.3330349303706</v>
      </c>
      <c r="CK7907">
        <v>6299152.6267961273</v>
      </c>
      <c r="CL7907">
        <v>1424562.6273724744</v>
      </c>
      <c r="CM7907">
        <v>6211520.3979681646</v>
      </c>
      <c r="CN7907">
        <v>2028282.6992484722</v>
      </c>
      <c r="CO7907">
        <v>6213086.8952014921</v>
      </c>
      <c r="CP7907">
        <v>2013223.7226588628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3158287.4632050814</v>
      </c>
      <c r="CZ7907">
        <v>2459389.1098885844</v>
      </c>
      <c r="DA7907">
        <v>6206500.9271361781</v>
      </c>
      <c r="DB7907">
        <v>3761783.1452505277</v>
      </c>
      <c r="DC7907">
        <v>6202948.8252125364</v>
      </c>
      <c r="DD7907">
        <v>2194506.8563046525</v>
      </c>
      <c r="DE7907">
        <v>5858162.570004303</v>
      </c>
      <c r="DF7907">
        <v>289847.88974931702</v>
      </c>
      <c r="DG7907">
        <v>0</v>
      </c>
      <c r="DH7907">
        <v>0</v>
      </c>
      <c r="DI7907">
        <v>6309737.7406197619</v>
      </c>
      <c r="DJ7907">
        <v>6309737.7406197619</v>
      </c>
      <c r="DK7907">
        <v>0</v>
      </c>
      <c r="DL7907">
        <v>0</v>
      </c>
      <c r="DM7907">
        <v>0</v>
      </c>
      <c r="DN7907">
        <v>0</v>
      </c>
      <c r="DO7907">
        <v>0</v>
      </c>
      <c r="DP7907">
        <v>0</v>
      </c>
      <c r="DQ7907">
        <v>0</v>
      </c>
      <c r="DR7907">
        <v>0</v>
      </c>
      <c r="DS7907">
        <v>6281973.7046884131</v>
      </c>
      <c r="DT7907">
        <v>6281973.7046884131</v>
      </c>
      <c r="DU7907">
        <v>6244391.2138181003</v>
      </c>
      <c r="DV7907">
        <v>3706167.0881789895</v>
      </c>
      <c r="DW7907">
        <v>3190001.6761308368</v>
      </c>
      <c r="DX7907">
        <v>3190001.6761308368</v>
      </c>
      <c r="DY7907">
        <v>6373575.2401147187</v>
      </c>
      <c r="DZ7907">
        <v>6373575.2401147187</v>
      </c>
      <c r="EA7907">
        <v>3190001.6761308368</v>
      </c>
      <c r="EB7907">
        <v>3190001.6761308368</v>
      </c>
      <c r="EC7907">
        <v>6309983.0356626473</v>
      </c>
      <c r="ED7907">
        <v>6309983.0356626473</v>
      </c>
      <c r="EE7907">
        <v>3190001.6761308368</v>
      </c>
      <c r="EF7907">
        <v>3190001.6761308368</v>
      </c>
      <c r="EG7907">
        <v>3190001.6761308368</v>
      </c>
      <c r="EH7907">
        <v>3190001.6761308368</v>
      </c>
      <c r="EI7907">
        <v>6312752.2433402184</v>
      </c>
      <c r="EJ7907">
        <v>4086660.3845255277</v>
      </c>
      <c r="EK7907">
        <v>5476610.3893605722</v>
      </c>
      <c r="EL7907">
        <v>800512.5415167677</v>
      </c>
      <c r="EM7907">
        <v>6325848.7221629033</v>
      </c>
      <c r="EN7907">
        <v>3352302.4807732166</v>
      </c>
      <c r="EO7907">
        <v>3901502.9550283188</v>
      </c>
      <c r="EP7907">
        <v>304612.32754748879</v>
      </c>
      <c r="EQ7907">
        <v>1894789.5349588769</v>
      </c>
      <c r="ER7907">
        <v>3657456.1825102102</v>
      </c>
      <c r="ES7907">
        <v>5606787.5251333574</v>
      </c>
      <c r="ET7907">
        <v>6349128.0677223876</v>
      </c>
      <c r="EU7907">
        <v>6349128.0677223876</v>
      </c>
      <c r="EV7907">
        <v>6349128.0677223876</v>
      </c>
      <c r="EW7907">
        <v>6296704.0973981991</v>
      </c>
      <c r="EX7907">
        <v>1416566.3119427464</v>
      </c>
      <c r="EY7907">
        <v>300237.14854507108</v>
      </c>
      <c r="EZ7907">
        <v>300237.14854507515</v>
      </c>
      <c r="FA7907">
        <v>6277366.8265813459</v>
      </c>
      <c r="FB7907">
        <v>3540079.8339461721</v>
      </c>
      <c r="FC7907">
        <v>6232218.5955607537</v>
      </c>
      <c r="FD7907">
        <v>6127110.3036098806</v>
      </c>
      <c r="FE7907">
        <v>6274685.4885692755</v>
      </c>
      <c r="FF7907">
        <v>3475355.4796543084</v>
      </c>
      <c r="FG7907">
        <v>6312702.7035271712</v>
      </c>
      <c r="FH7907">
        <v>6088132.3004133981</v>
      </c>
      <c r="FI7907">
        <v>335640.52135148662</v>
      </c>
      <c r="FJ7907">
        <v>6261997.5663225586</v>
      </c>
      <c r="FK7907">
        <v>1002393.758289283</v>
      </c>
      <c r="FL7907">
        <v>3860499.3981596027</v>
      </c>
      <c r="FM7907">
        <v>4236972.0449499404</v>
      </c>
      <c r="FN7907">
        <v>4486013.0487373499</v>
      </c>
      <c r="FO7907">
        <v>6262138.977896871</v>
      </c>
      <c r="FP7907">
        <v>4556724.0796105266</v>
      </c>
      <c r="FQ7907">
        <v>295618.578664954</v>
      </c>
      <c r="FR7907">
        <v>6189473.461569977</v>
      </c>
      <c r="FS7907">
        <v>4412169.2208430246</v>
      </c>
      <c r="FT7907">
        <v>6346918.8531864472</v>
      </c>
      <c r="FU7907">
        <v>5990190.0760331536</v>
      </c>
      <c r="FV7907">
        <v>4401352.6974435085</v>
      </c>
      <c r="FW7907">
        <v>3887056.0328009287</v>
      </c>
      <c r="GD7907">
        <f>AVERAGE(SAFADModel_final_000030[[#This Row],[AF306:Daylighting Reference Point 1 Illuminance '[lux'](Hourly)]:[AF102:Daylighting Reference Point 1 Illuminance '[lux'](Hourly)]])</f>
        <v>1349.2045640166939</v>
      </c>
      <c r="GE7907">
        <f>AVERAGE(SAFADModel_final_000030[[#This Row],[IPD:Daylighting Reference Point 1 Illuminance '[lux'](Hourly)]:[AF211:Daylighting Reference Point 1 Illuminance '[lux'](Hourly)]])</f>
        <v>3120.2758828999972</v>
      </c>
    </row>
    <row r="7908" spans="1:187" x14ac:dyDescent="0.25">
      <c r="A7908" s="1" t="s">
        <v>8085</v>
      </c>
      <c r="B7908">
        <v>0</v>
      </c>
      <c r="C7908">
        <v>0</v>
      </c>
      <c r="D7908">
        <v>388800</v>
      </c>
      <c r="E7908">
        <v>0</v>
      </c>
      <c r="F7908">
        <v>0</v>
      </c>
      <c r="G7908">
        <v>0</v>
      </c>
      <c r="H7908">
        <v>0</v>
      </c>
      <c r="I7908">
        <v>38880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2343600</v>
      </c>
      <c r="W7908">
        <v>2343600</v>
      </c>
      <c r="X7908">
        <v>2332800</v>
      </c>
      <c r="Y7908">
        <v>2332800</v>
      </c>
      <c r="Z7908">
        <v>2332800</v>
      </c>
      <c r="AA7908">
        <v>2332800</v>
      </c>
      <c r="AB7908">
        <v>2332800</v>
      </c>
      <c r="AC7908">
        <v>2332800</v>
      </c>
      <c r="AD7908">
        <v>0</v>
      </c>
      <c r="AE7908">
        <v>0</v>
      </c>
      <c r="AF7908">
        <v>0</v>
      </c>
      <c r="AG7908">
        <v>842400</v>
      </c>
      <c r="AH7908">
        <v>907200</v>
      </c>
      <c r="AI7908">
        <v>0</v>
      </c>
      <c r="AJ7908">
        <v>1036800</v>
      </c>
      <c r="AK7908">
        <v>777600</v>
      </c>
      <c r="AL7908">
        <v>2332800</v>
      </c>
      <c r="AM7908">
        <v>2332800</v>
      </c>
      <c r="AN7908">
        <v>1166400</v>
      </c>
      <c r="AO7908">
        <v>1166400</v>
      </c>
      <c r="AP7908">
        <v>1166400</v>
      </c>
      <c r="AQ7908">
        <v>0</v>
      </c>
      <c r="AR7908">
        <v>2332800</v>
      </c>
      <c r="AS7908">
        <v>2332800</v>
      </c>
      <c r="AT7908">
        <v>2332800</v>
      </c>
      <c r="AU7908">
        <v>0</v>
      </c>
      <c r="AV7908">
        <v>518400</v>
      </c>
      <c r="AW7908">
        <v>129600</v>
      </c>
      <c r="AX7908">
        <v>0</v>
      </c>
      <c r="AY7908">
        <v>0</v>
      </c>
      <c r="AZ7908">
        <v>5961600</v>
      </c>
      <c r="BA7908">
        <v>2592000</v>
      </c>
      <c r="BB7908">
        <v>1814400</v>
      </c>
      <c r="BC7908">
        <v>0</v>
      </c>
      <c r="BD7908">
        <v>2462400</v>
      </c>
      <c r="BE7908">
        <v>0</v>
      </c>
      <c r="BF7908">
        <v>0</v>
      </c>
      <c r="BG7908">
        <v>648000</v>
      </c>
      <c r="BH7908">
        <v>0</v>
      </c>
      <c r="BI7908">
        <v>0</v>
      </c>
      <c r="BJ7908">
        <v>0</v>
      </c>
      <c r="BK7908">
        <v>0</v>
      </c>
      <c r="BL7908">
        <v>777600</v>
      </c>
      <c r="BM7908">
        <v>129600</v>
      </c>
      <c r="BN7908">
        <v>388800</v>
      </c>
      <c r="BO7908">
        <v>259200</v>
      </c>
      <c r="BP7908">
        <v>518400</v>
      </c>
      <c r="BQ7908">
        <v>518400</v>
      </c>
      <c r="BR7908">
        <v>518400</v>
      </c>
      <c r="BS7908">
        <v>1069.4346899220973</v>
      </c>
      <c r="BT7908">
        <v>529.03110437248131</v>
      </c>
      <c r="BU7908">
        <v>1156.6229967344102</v>
      </c>
      <c r="BV7908">
        <v>1029.3123388925146</v>
      </c>
      <c r="BW7908">
        <v>1040.0268518036862</v>
      </c>
      <c r="BX7908">
        <v>1402.7273609250688</v>
      </c>
      <c r="BY7908">
        <v>1972.6631564439394</v>
      </c>
      <c r="BZ7908">
        <v>1088.9652888426558</v>
      </c>
      <c r="CA7908">
        <v>2529.2030693256415</v>
      </c>
      <c r="CB7908">
        <v>3149.3373789539182</v>
      </c>
      <c r="CC7908">
        <v>4236.7150335992819</v>
      </c>
      <c r="CD7908">
        <v>4539.6148800547453</v>
      </c>
      <c r="CE7908">
        <v>5167.979455239004</v>
      </c>
      <c r="CF7908">
        <v>2934.4998748010626</v>
      </c>
      <c r="CG7908">
        <v>2981.7613186145086</v>
      </c>
      <c r="CH7908">
        <v>2666.603607931334</v>
      </c>
      <c r="CI7908">
        <v>2775.3289294037472</v>
      </c>
      <c r="CJ7908">
        <v>2776.8687731820887</v>
      </c>
      <c r="CK7908">
        <v>4656577.8505095514</v>
      </c>
      <c r="CL7908">
        <v>1154855.4890047051</v>
      </c>
      <c r="CM7908">
        <v>6198140.3045766521</v>
      </c>
      <c r="CN7908">
        <v>1344471.8795580186</v>
      </c>
      <c r="CO7908">
        <v>5322371.2103152648</v>
      </c>
      <c r="CP7908">
        <v>1289771.0913720219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6205807.0649424791</v>
      </c>
      <c r="CZ7908">
        <v>4074422.7173968428</v>
      </c>
      <c r="DA7908">
        <v>6195979.5809742333</v>
      </c>
      <c r="DB7908">
        <v>4074869.0779374596</v>
      </c>
      <c r="DC7908">
        <v>6200862.1294797743</v>
      </c>
      <c r="DD7908">
        <v>4013757.1218877737</v>
      </c>
      <c r="DE7908">
        <v>6177639.3270507539</v>
      </c>
      <c r="DF7908">
        <v>1888777.5336818723</v>
      </c>
      <c r="DG7908">
        <v>0</v>
      </c>
      <c r="DH7908">
        <v>0</v>
      </c>
      <c r="DI7908">
        <v>6215160.2011648463</v>
      </c>
      <c r="DJ7908">
        <v>4501381.5237752805</v>
      </c>
      <c r="DK7908">
        <v>0</v>
      </c>
      <c r="DL7908">
        <v>0</v>
      </c>
      <c r="DM7908">
        <v>0</v>
      </c>
      <c r="DN7908">
        <v>0</v>
      </c>
      <c r="DO7908">
        <v>0</v>
      </c>
      <c r="DP7908">
        <v>0</v>
      </c>
      <c r="DQ7908">
        <v>0</v>
      </c>
      <c r="DR7908">
        <v>0</v>
      </c>
      <c r="DS7908">
        <v>6263608.4833388599</v>
      </c>
      <c r="DT7908">
        <v>6263608.4833388599</v>
      </c>
      <c r="DU7908">
        <v>6237914.7461943338</v>
      </c>
      <c r="DV7908">
        <v>4266524.6988684926</v>
      </c>
      <c r="DW7908">
        <v>6387296.2246664697</v>
      </c>
      <c r="DX7908">
        <v>6387296.2246664697</v>
      </c>
      <c r="DY7908">
        <v>6397471.838667538</v>
      </c>
      <c r="DZ7908">
        <v>6397471.838667538</v>
      </c>
      <c r="EA7908">
        <v>6365561.566170075</v>
      </c>
      <c r="EB7908">
        <v>6365561.566170075</v>
      </c>
      <c r="EC7908">
        <v>6316095.3460820848</v>
      </c>
      <c r="ED7908">
        <v>6316095.3460820848</v>
      </c>
      <c r="EE7908">
        <v>6349313.352917077</v>
      </c>
      <c r="EF7908">
        <v>6349313.352917077</v>
      </c>
      <c r="EG7908">
        <v>6397471.838667538</v>
      </c>
      <c r="EH7908">
        <v>6397471.838667538</v>
      </c>
      <c r="EI7908">
        <v>6272524.2224032255</v>
      </c>
      <c r="EJ7908">
        <v>3379166.1070088684</v>
      </c>
      <c r="EK7908">
        <v>5124470.8014919106</v>
      </c>
      <c r="EL7908">
        <v>299760.00589538348</v>
      </c>
      <c r="EM7908">
        <v>5373898.2412833422</v>
      </c>
      <c r="EN7908">
        <v>1582096.882702494</v>
      </c>
      <c r="EO7908">
        <v>4210554.108888492</v>
      </c>
      <c r="EP7908">
        <v>304296.89802179328</v>
      </c>
      <c r="EQ7908">
        <v>2070435.6825467658</v>
      </c>
      <c r="ER7908">
        <v>3960711.0709678596</v>
      </c>
      <c r="ES7908">
        <v>5916433.9468329437</v>
      </c>
      <c r="ET7908">
        <v>6353271.8503448162</v>
      </c>
      <c r="EU7908">
        <v>6353271.8503448162</v>
      </c>
      <c r="EV7908">
        <v>6353271.8503448162</v>
      </c>
      <c r="EW7908">
        <v>6292636.5017107073</v>
      </c>
      <c r="EX7908">
        <v>1803055.4335978159</v>
      </c>
      <c r="EY7908">
        <v>297225.02317490231</v>
      </c>
      <c r="EZ7908">
        <v>297225.02317490318</v>
      </c>
      <c r="FA7908">
        <v>6273790.7918271134</v>
      </c>
      <c r="FB7908">
        <v>3973110.0174410129</v>
      </c>
      <c r="FC7908">
        <v>6239193.3307554359</v>
      </c>
      <c r="FD7908">
        <v>6239193.3307554359</v>
      </c>
      <c r="FE7908">
        <v>6269670.680142737</v>
      </c>
      <c r="FF7908">
        <v>3944995.0370345623</v>
      </c>
      <c r="FG7908">
        <v>6305653.0054958966</v>
      </c>
      <c r="FH7908">
        <v>6305653.0054958966</v>
      </c>
      <c r="FI7908">
        <v>978374.30443685758</v>
      </c>
      <c r="FJ7908">
        <v>6251305.0093910387</v>
      </c>
      <c r="FK7908">
        <v>1565254.4163056316</v>
      </c>
      <c r="FL7908">
        <v>3974563.1275979956</v>
      </c>
      <c r="FM7908">
        <v>4422398.1185662607</v>
      </c>
      <c r="FN7908">
        <v>4677962.1943444908</v>
      </c>
      <c r="FO7908">
        <v>6254631.5150589487</v>
      </c>
      <c r="FP7908">
        <v>5155803.4001721609</v>
      </c>
      <c r="FQ7908">
        <v>292530.22607355175</v>
      </c>
      <c r="FR7908">
        <v>6179784.2818790842</v>
      </c>
      <c r="FS7908">
        <v>5086186.4074410219</v>
      </c>
      <c r="FT7908">
        <v>6354466.0594120417</v>
      </c>
      <c r="FU7908">
        <v>6282129.4831666844</v>
      </c>
      <c r="FV7908">
        <v>4715926.0383023284</v>
      </c>
      <c r="FW7908">
        <v>4186942.8845188846</v>
      </c>
      <c r="GD7908">
        <f>AVERAGE(SAFADModel_final_000030[[#This Row],[AF306:Daylighting Reference Point 1 Illuminance '[lux'](Hourly)]:[AF102:Daylighting Reference Point 1 Illuminance '[lux'](Hourly)]])</f>
        <v>1313.109650806944</v>
      </c>
      <c r="GE7908">
        <f>AVERAGE(SAFADModel_final_000030[[#This Row],[IPD:Daylighting Reference Point 1 Illuminance '[lux'](Hourly)]:[AF211:Daylighting Reference Point 1 Illuminance '[lux'](Hourly)]])</f>
        <v>3469.8565835310769</v>
      </c>
    </row>
    <row r="7909" spans="1:187" x14ac:dyDescent="0.25">
      <c r="A7909" s="1" t="s">
        <v>8086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19440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2343600</v>
      </c>
      <c r="W7909">
        <v>2343600</v>
      </c>
      <c r="X7909">
        <v>2332800</v>
      </c>
      <c r="Y7909">
        <v>2332800</v>
      </c>
      <c r="Z7909">
        <v>2332800</v>
      </c>
      <c r="AA7909">
        <v>2332800</v>
      </c>
      <c r="AB7909">
        <v>2332800</v>
      </c>
      <c r="AC7909">
        <v>233280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1036800</v>
      </c>
      <c r="AK7909">
        <v>0</v>
      </c>
      <c r="AL7909">
        <v>1166400</v>
      </c>
      <c r="AM7909">
        <v>2332800</v>
      </c>
      <c r="AN7909">
        <v>0</v>
      </c>
      <c r="AO7909">
        <v>0</v>
      </c>
      <c r="AP7909">
        <v>0</v>
      </c>
      <c r="AQ7909">
        <v>0</v>
      </c>
      <c r="AR7909">
        <v>2332800</v>
      </c>
      <c r="AS7909">
        <v>1166400</v>
      </c>
      <c r="AT7909">
        <v>2332800</v>
      </c>
      <c r="AU7909">
        <v>0</v>
      </c>
      <c r="AV7909">
        <v>518400</v>
      </c>
      <c r="AW7909">
        <v>129600</v>
      </c>
      <c r="AX7909">
        <v>0</v>
      </c>
      <c r="AY7909">
        <v>0</v>
      </c>
      <c r="AZ7909">
        <v>5961600</v>
      </c>
      <c r="BA7909">
        <v>2592000</v>
      </c>
      <c r="BB7909">
        <v>1814400</v>
      </c>
      <c r="BC7909">
        <v>0</v>
      </c>
      <c r="BD7909">
        <v>2462400</v>
      </c>
      <c r="BE7909">
        <v>0</v>
      </c>
      <c r="BF7909">
        <v>0</v>
      </c>
      <c r="BG7909">
        <v>648000</v>
      </c>
      <c r="BH7909">
        <v>0</v>
      </c>
      <c r="BI7909">
        <v>0</v>
      </c>
      <c r="BJ7909">
        <v>0</v>
      </c>
      <c r="BK7909">
        <v>0</v>
      </c>
      <c r="BL7909">
        <v>777600</v>
      </c>
      <c r="BM7909">
        <v>129600</v>
      </c>
      <c r="BN7909">
        <v>388800</v>
      </c>
      <c r="BO7909">
        <v>259200</v>
      </c>
      <c r="BP7909">
        <v>518400</v>
      </c>
      <c r="BQ7909">
        <v>518400</v>
      </c>
      <c r="BR7909">
        <v>518400</v>
      </c>
      <c r="BS7909">
        <v>991.37217236365143</v>
      </c>
      <c r="BT7909">
        <v>495.41542390099545</v>
      </c>
      <c r="BU7909">
        <v>1054.7314711137763</v>
      </c>
      <c r="BV7909">
        <v>959.21128720737124</v>
      </c>
      <c r="BW7909">
        <v>969.43500331943267</v>
      </c>
      <c r="BX7909">
        <v>1418.7907725068096</v>
      </c>
      <c r="BY7909">
        <v>1980.2106574616218</v>
      </c>
      <c r="BZ7909">
        <v>1028.0788008035154</v>
      </c>
      <c r="CA7909">
        <v>2785.3548893299271</v>
      </c>
      <c r="CB7909">
        <v>3459.0531707525511</v>
      </c>
      <c r="CC7909">
        <v>4598.5229773834481</v>
      </c>
      <c r="CD7909">
        <v>5243.2638101163429</v>
      </c>
      <c r="CE7909">
        <v>4797.9051350244636</v>
      </c>
      <c r="CF7909">
        <v>3246.0572603939199</v>
      </c>
      <c r="CG7909">
        <v>3294.3116838213987</v>
      </c>
      <c r="CH7909">
        <v>3008.6379052667089</v>
      </c>
      <c r="CI7909">
        <v>3065.0564314926996</v>
      </c>
      <c r="CJ7909">
        <v>3066.039174314275</v>
      </c>
      <c r="CK7909">
        <v>6299683.5814753789</v>
      </c>
      <c r="CL7909">
        <v>2114015.9303371236</v>
      </c>
      <c r="CM7909">
        <v>6220016.9810947664</v>
      </c>
      <c r="CN7909">
        <v>488068.84916656738</v>
      </c>
      <c r="CO7909">
        <v>4506885.8750849515</v>
      </c>
      <c r="CP7909">
        <v>289889.96284807619</v>
      </c>
      <c r="CQ7909">
        <v>0</v>
      </c>
      <c r="CR7909">
        <v>0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5298397.2402510261</v>
      </c>
      <c r="CZ7909">
        <v>2259240.4238125249</v>
      </c>
      <c r="DA7909">
        <v>6195782.6275118552</v>
      </c>
      <c r="DB7909">
        <v>4498352.9043401573</v>
      </c>
      <c r="DC7909">
        <v>6195595.7326726215</v>
      </c>
      <c r="DD7909">
        <v>5831717.6179060396</v>
      </c>
      <c r="DE7909">
        <v>6200675.1239986708</v>
      </c>
      <c r="DF7909">
        <v>3905933.9217470977</v>
      </c>
      <c r="DG7909">
        <v>0</v>
      </c>
      <c r="DH7909">
        <v>0</v>
      </c>
      <c r="DI7909">
        <v>6213138.1988665583</v>
      </c>
      <c r="DJ7909">
        <v>3130885.9546323889</v>
      </c>
      <c r="DK7909">
        <v>0</v>
      </c>
      <c r="DL7909">
        <v>0</v>
      </c>
      <c r="DM7909">
        <v>0</v>
      </c>
      <c r="DN7909">
        <v>0</v>
      </c>
      <c r="DO7909">
        <v>0</v>
      </c>
      <c r="DP7909">
        <v>0</v>
      </c>
      <c r="DQ7909">
        <v>0</v>
      </c>
      <c r="DR7909">
        <v>0</v>
      </c>
      <c r="DS7909">
        <v>6283266.4849046599</v>
      </c>
      <c r="DT7909">
        <v>6283266.4849046599</v>
      </c>
      <c r="DU7909">
        <v>6235808.6310363319</v>
      </c>
      <c r="DV7909">
        <v>4817591.1106547285</v>
      </c>
      <c r="DW7909">
        <v>6384650.7825983856</v>
      </c>
      <c r="DX7909">
        <v>6384650.7825983856</v>
      </c>
      <c r="DY7909">
        <v>6415211.8523806548</v>
      </c>
      <c r="DZ7909">
        <v>6415211.8523806548</v>
      </c>
      <c r="EA7909">
        <v>6359002.025908378</v>
      </c>
      <c r="EB7909">
        <v>6359002.025908378</v>
      </c>
      <c r="EC7909">
        <v>6332459.1950959815</v>
      </c>
      <c r="ED7909">
        <v>6332459.1950959815</v>
      </c>
      <c r="EE7909">
        <v>6338642.4079713738</v>
      </c>
      <c r="EF7909">
        <v>6338642.4079713738</v>
      </c>
      <c r="EG7909">
        <v>6411335.4178640228</v>
      </c>
      <c r="EH7909">
        <v>6411335.4178640228</v>
      </c>
      <c r="EI7909">
        <v>6283844.2657028139</v>
      </c>
      <c r="EJ7909">
        <v>3469275.9022587175</v>
      </c>
      <c r="EK7909">
        <v>4869469.3470855244</v>
      </c>
      <c r="EL7909">
        <v>299909.43539834686</v>
      </c>
      <c r="EM7909">
        <v>4606185.7518779663</v>
      </c>
      <c r="EN7909">
        <v>300885.67949659948</v>
      </c>
      <c r="EO7909">
        <v>4446317.1080223676</v>
      </c>
      <c r="EP7909">
        <v>302715.93602635467</v>
      </c>
      <c r="EQ7909">
        <v>2176191.0675097909</v>
      </c>
      <c r="ER7909">
        <v>4191531.9632863966</v>
      </c>
      <c r="ES7909">
        <v>6149463.5051312624</v>
      </c>
      <c r="ET7909">
        <v>6368215.1036880873</v>
      </c>
      <c r="EU7909">
        <v>6368215.1036880873</v>
      </c>
      <c r="EV7909">
        <v>6368215.1036880873</v>
      </c>
      <c r="EW7909">
        <v>6293850.3719960582</v>
      </c>
      <c r="EX7909">
        <v>2123783.9335225904</v>
      </c>
      <c r="EY7909">
        <v>295750.86044340191</v>
      </c>
      <c r="EZ7909">
        <v>295750.86044340458</v>
      </c>
      <c r="FA7909">
        <v>6275096.1460061381</v>
      </c>
      <c r="FB7909">
        <v>4384778.8595600855</v>
      </c>
      <c r="FC7909">
        <v>6262445.596802867</v>
      </c>
      <c r="FD7909">
        <v>6262445.596802867</v>
      </c>
      <c r="FE7909">
        <v>6271066.733691738</v>
      </c>
      <c r="FF7909">
        <v>4325286.0837703887</v>
      </c>
      <c r="FG7909">
        <v>6305357.0251549324</v>
      </c>
      <c r="FH7909">
        <v>6305357.0251549324</v>
      </c>
      <c r="FI7909">
        <v>1734824.4948887813</v>
      </c>
      <c r="FJ7909">
        <v>6249118.0737530999</v>
      </c>
      <c r="FK7909">
        <v>1963066.4093880074</v>
      </c>
      <c r="FL7909">
        <v>4081171.1492486387</v>
      </c>
      <c r="FM7909">
        <v>4574414.6915961141</v>
      </c>
      <c r="FN7909">
        <v>4846079.8868940268</v>
      </c>
      <c r="FO7909">
        <v>6253861.2316635</v>
      </c>
      <c r="FP7909">
        <v>5622303.0675880956</v>
      </c>
      <c r="FQ7909">
        <v>291013.46258926135</v>
      </c>
      <c r="FR7909">
        <v>6174656.3441783059</v>
      </c>
      <c r="FS7909">
        <v>5727960.1166018276</v>
      </c>
      <c r="FT7909">
        <v>6372759.4372687675</v>
      </c>
      <c r="FU7909">
        <v>6321567.0179345813</v>
      </c>
      <c r="FV7909">
        <v>4967679.6044970267</v>
      </c>
      <c r="FW7909">
        <v>4431652.5116759129</v>
      </c>
      <c r="GD7909">
        <f>AVERAGE(SAFADModel_final_000030[[#This Row],[AF306:Daylighting Reference Point 1 Illuminance '[lux'](Hourly)]:[AF102:Daylighting Reference Point 1 Illuminance '[lux'](Hourly)]])</f>
        <v>1298.0667197785669</v>
      </c>
      <c r="GE7909">
        <f>AVERAGE(SAFADModel_final_000030[[#This Row],[IPD:Daylighting Reference Point 1 Illuminance '[lux'](Hourly)]:[AF211:Daylighting Reference Point 1 Illuminance '[lux'](Hourly)]])</f>
        <v>3753.2052831739784</v>
      </c>
    </row>
    <row r="7910" spans="1:187" x14ac:dyDescent="0.25">
      <c r="A7910" s="1" t="s">
        <v>8087</v>
      </c>
      <c r="B7910">
        <v>0</v>
      </c>
      <c r="C7910">
        <v>0</v>
      </c>
      <c r="D7910">
        <v>0</v>
      </c>
      <c r="E7910">
        <v>38880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1454400</v>
      </c>
      <c r="R7910">
        <v>0</v>
      </c>
      <c r="S7910">
        <v>0</v>
      </c>
      <c r="T7910">
        <v>2343600</v>
      </c>
      <c r="U7910">
        <v>0</v>
      </c>
      <c r="V7910">
        <v>2343600</v>
      </c>
      <c r="W7910">
        <v>0</v>
      </c>
      <c r="X7910">
        <v>0</v>
      </c>
      <c r="Y7910">
        <v>116640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518400</v>
      </c>
      <c r="AK7910">
        <v>0</v>
      </c>
      <c r="AL7910">
        <v>0</v>
      </c>
      <c r="AM7910">
        <v>2332800</v>
      </c>
      <c r="AN7910">
        <v>2332800</v>
      </c>
      <c r="AO7910">
        <v>2332800</v>
      </c>
      <c r="AP7910">
        <v>2332800</v>
      </c>
      <c r="AQ7910">
        <v>2332800</v>
      </c>
      <c r="AR7910">
        <v>1166400</v>
      </c>
      <c r="AS7910">
        <v>0</v>
      </c>
      <c r="AT7910">
        <v>0</v>
      </c>
      <c r="AU7910">
        <v>0</v>
      </c>
      <c r="AV7910">
        <v>518400</v>
      </c>
      <c r="AW7910">
        <v>129600</v>
      </c>
      <c r="AX7910">
        <v>0</v>
      </c>
      <c r="AY7910">
        <v>0</v>
      </c>
      <c r="AZ7910">
        <v>5961600</v>
      </c>
      <c r="BA7910">
        <v>2592000</v>
      </c>
      <c r="BB7910">
        <v>1814400</v>
      </c>
      <c r="BC7910">
        <v>0</v>
      </c>
      <c r="BD7910">
        <v>2462400</v>
      </c>
      <c r="BE7910">
        <v>0</v>
      </c>
      <c r="BF7910">
        <v>0</v>
      </c>
      <c r="BG7910">
        <v>648000</v>
      </c>
      <c r="BH7910">
        <v>0</v>
      </c>
      <c r="BI7910">
        <v>0</v>
      </c>
      <c r="BJ7910">
        <v>0</v>
      </c>
      <c r="BK7910">
        <v>0</v>
      </c>
      <c r="BL7910">
        <v>777600</v>
      </c>
      <c r="BM7910">
        <v>129600</v>
      </c>
      <c r="BN7910">
        <v>388800</v>
      </c>
      <c r="BO7910">
        <v>259200</v>
      </c>
      <c r="BP7910">
        <v>518400</v>
      </c>
      <c r="BQ7910">
        <v>518400</v>
      </c>
      <c r="BR7910">
        <v>518400</v>
      </c>
      <c r="BS7910">
        <v>949.0489736953615</v>
      </c>
      <c r="BT7910">
        <v>480.78686519033295</v>
      </c>
      <c r="BU7910">
        <v>997.34723663807563</v>
      </c>
      <c r="BV7910">
        <v>924.09262742833926</v>
      </c>
      <c r="BW7910">
        <v>933.88337179899202</v>
      </c>
      <c r="BX7910">
        <v>1496.47788434988</v>
      </c>
      <c r="BY7910">
        <v>2089.8812073484314</v>
      </c>
      <c r="BZ7910">
        <v>1001.6424780367139</v>
      </c>
      <c r="CA7910">
        <v>3238.1316615545525</v>
      </c>
      <c r="CB7910">
        <v>3740.194806912898</v>
      </c>
      <c r="CC7910">
        <v>4964.4174727523286</v>
      </c>
      <c r="CD7910">
        <v>5968.7960820716444</v>
      </c>
      <c r="CE7910">
        <v>4476.4360521022018</v>
      </c>
      <c r="CF7910">
        <v>3449.3293893653063</v>
      </c>
      <c r="CG7910">
        <v>3499.4031916423482</v>
      </c>
      <c r="CH7910">
        <v>3246.8353980435259</v>
      </c>
      <c r="CI7910">
        <v>3260.8674866427396</v>
      </c>
      <c r="CJ7910">
        <v>3261.5908667661406</v>
      </c>
      <c r="CK7910">
        <v>6296920.2805572292</v>
      </c>
      <c r="CL7910">
        <v>2392145.5374151077</v>
      </c>
      <c r="CM7910">
        <v>6214688.753883644</v>
      </c>
      <c r="CN7910">
        <v>3279942.0395525969</v>
      </c>
      <c r="CO7910">
        <v>4610139.2734727301</v>
      </c>
      <c r="CP7910">
        <v>290002.76024775475</v>
      </c>
      <c r="CQ7910">
        <v>2918644.5600506831</v>
      </c>
      <c r="CR7910">
        <v>706758.31355022802</v>
      </c>
      <c r="CS7910">
        <v>0</v>
      </c>
      <c r="CT7910">
        <v>0</v>
      </c>
      <c r="CU7910">
        <v>0</v>
      </c>
      <c r="CV7910">
        <v>0</v>
      </c>
      <c r="CW7910">
        <v>0</v>
      </c>
      <c r="CX7910">
        <v>0</v>
      </c>
      <c r="CY7910">
        <v>4141362.8005643655</v>
      </c>
      <c r="CZ7910">
        <v>293948.41750870814</v>
      </c>
      <c r="DA7910">
        <v>6192320.8359428318</v>
      </c>
      <c r="DB7910">
        <v>3154812.6158782137</v>
      </c>
      <c r="DC7910">
        <v>6189426.4217174603</v>
      </c>
      <c r="DD7910">
        <v>3788229.4958564308</v>
      </c>
      <c r="DE7910">
        <v>6196254.3750301469</v>
      </c>
      <c r="DF7910">
        <v>1415842.1817305279</v>
      </c>
      <c r="DG7910">
        <v>0</v>
      </c>
      <c r="DH7910">
        <v>0</v>
      </c>
      <c r="DI7910">
        <v>6235964.65365218</v>
      </c>
      <c r="DJ7910">
        <v>6235964.65365218</v>
      </c>
      <c r="DK7910">
        <v>0</v>
      </c>
      <c r="DL7910">
        <v>0</v>
      </c>
      <c r="DM7910">
        <v>0</v>
      </c>
      <c r="DN7910">
        <v>0</v>
      </c>
      <c r="DO7910">
        <v>3195916.0840571709</v>
      </c>
      <c r="DP7910">
        <v>3195916.0840571709</v>
      </c>
      <c r="DQ7910">
        <v>0</v>
      </c>
      <c r="DR7910">
        <v>0</v>
      </c>
      <c r="DS7910">
        <v>6269256.6545604467</v>
      </c>
      <c r="DT7910">
        <v>6116553.2569469251</v>
      </c>
      <c r="DU7910">
        <v>6232467.9716512915</v>
      </c>
      <c r="DV7910">
        <v>5207684.3567101089</v>
      </c>
      <c r="DW7910">
        <v>6419397.0989995012</v>
      </c>
      <c r="DX7910">
        <v>6419397.0989995012</v>
      </c>
      <c r="DY7910">
        <v>6420865.7149306908</v>
      </c>
      <c r="DZ7910">
        <v>6420865.7149306908</v>
      </c>
      <c r="EA7910">
        <v>6338331.8177742977</v>
      </c>
      <c r="EB7910">
        <v>6338331.8177742977</v>
      </c>
      <c r="EC7910">
        <v>6324211.9826127468</v>
      </c>
      <c r="ED7910">
        <v>6324211.9826127468</v>
      </c>
      <c r="EE7910">
        <v>6345112.30845383</v>
      </c>
      <c r="EF7910">
        <v>6345112.30845383</v>
      </c>
      <c r="EG7910">
        <v>6418291.9394928282</v>
      </c>
      <c r="EH7910">
        <v>6418291.9394928282</v>
      </c>
      <c r="EI7910">
        <v>6022193.3891147869</v>
      </c>
      <c r="EJ7910">
        <v>294553.2246655256</v>
      </c>
      <c r="EK7910">
        <v>5512801.6399215003</v>
      </c>
      <c r="EL7910">
        <v>298160.38603892061</v>
      </c>
      <c r="EM7910">
        <v>6303756.6108808033</v>
      </c>
      <c r="EN7910">
        <v>4118988.0674427818</v>
      </c>
      <c r="EO7910">
        <v>6310787.7785967328</v>
      </c>
      <c r="EP7910">
        <v>3312754.7519057747</v>
      </c>
      <c r="EQ7910">
        <v>2182520.7348875729</v>
      </c>
      <c r="ER7910">
        <v>4340347.2292578891</v>
      </c>
      <c r="ES7910">
        <v>6190297.9070434431</v>
      </c>
      <c r="ET7910">
        <v>6379896.9377313675</v>
      </c>
      <c r="EU7910">
        <v>6379896.9377313675</v>
      </c>
      <c r="EV7910">
        <v>6379896.9377313675</v>
      </c>
      <c r="EW7910">
        <v>6294225.465457214</v>
      </c>
      <c r="EX7910">
        <v>2274503.8683463149</v>
      </c>
      <c r="EY7910">
        <v>295319.74512214074</v>
      </c>
      <c r="EZ7910">
        <v>295319.74512214062</v>
      </c>
      <c r="FA7910">
        <v>6275740.9843018074</v>
      </c>
      <c r="FB7910">
        <v>4625895.6583280498</v>
      </c>
      <c r="FC7910">
        <v>6280560.7524131229</v>
      </c>
      <c r="FD7910">
        <v>6280560.7524131229</v>
      </c>
      <c r="FE7910">
        <v>6271895.3967252206</v>
      </c>
      <c r="FF7910">
        <v>4587850.6400944348</v>
      </c>
      <c r="FG7910">
        <v>6306217.2660429571</v>
      </c>
      <c r="FH7910">
        <v>6306217.2660429571</v>
      </c>
      <c r="FI7910">
        <v>2093774.611021844</v>
      </c>
      <c r="FJ7910">
        <v>6249128.0771172671</v>
      </c>
      <c r="FK7910">
        <v>2113976.1080682385</v>
      </c>
      <c r="FL7910">
        <v>4138181.2685348531</v>
      </c>
      <c r="FM7910">
        <v>4646464.5843188865</v>
      </c>
      <c r="FN7910">
        <v>4936337.6888468126</v>
      </c>
      <c r="FO7910">
        <v>6253463.629367955</v>
      </c>
      <c r="FP7910">
        <v>5894560.4128325349</v>
      </c>
      <c r="FQ7910">
        <v>290535.25801360246</v>
      </c>
      <c r="FR7910">
        <v>6170102.3582541337</v>
      </c>
      <c r="FS7910">
        <v>6127865.2593997559</v>
      </c>
      <c r="FT7910">
        <v>6388268.2329351678</v>
      </c>
      <c r="FU7910">
        <v>6333216.8636409249</v>
      </c>
      <c r="FV7910">
        <v>4916319.2534736916</v>
      </c>
      <c r="FW7910">
        <v>4564943.5573246535</v>
      </c>
      <c r="GD7910">
        <f>AVERAGE(SAFADModel_final_000030[[#This Row],[AF306:Daylighting Reference Point 1 Illuminance '[lux'](Hourly)]:[AF102:Daylighting Reference Point 1 Illuminance '[lux'](Hourly)]])</f>
        <v>1345.6991451156309</v>
      </c>
      <c r="GE7910">
        <f>AVERAGE(SAFADModel_final_000030[[#This Row],[IPD:Daylighting Reference Point 1 Illuminance '[lux'](Hourly)]:[AF211:Daylighting Reference Point 1 Illuminance '[lux'](Hourly)]])</f>
        <v>3985.3189718110152</v>
      </c>
    </row>
    <row r="7911" spans="1:187" x14ac:dyDescent="0.25">
      <c r="A7911" s="1" t="s">
        <v>8088</v>
      </c>
      <c r="B7911">
        <v>0</v>
      </c>
      <c r="C7911">
        <v>0</v>
      </c>
      <c r="D7911">
        <v>0</v>
      </c>
      <c r="E7911">
        <v>777600</v>
      </c>
      <c r="F7911">
        <v>0</v>
      </c>
      <c r="G7911">
        <v>0</v>
      </c>
      <c r="H7911">
        <v>194400</v>
      </c>
      <c r="I7911">
        <v>19440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1193400</v>
      </c>
      <c r="P7911">
        <v>0</v>
      </c>
      <c r="Q7911">
        <v>2908800</v>
      </c>
      <c r="R7911">
        <v>0</v>
      </c>
      <c r="S7911">
        <v>0</v>
      </c>
      <c r="T7911">
        <v>2343600</v>
      </c>
      <c r="U7911">
        <v>0</v>
      </c>
      <c r="V7911">
        <v>2343600</v>
      </c>
      <c r="W7911">
        <v>2343600</v>
      </c>
      <c r="X7911">
        <v>1166400</v>
      </c>
      <c r="Y7911">
        <v>1166400</v>
      </c>
      <c r="Z7911">
        <v>1166400</v>
      </c>
      <c r="AA7911">
        <v>1166400</v>
      </c>
      <c r="AB7911">
        <v>1166400</v>
      </c>
      <c r="AC7911">
        <v>1166400</v>
      </c>
      <c r="AD7911">
        <v>842400</v>
      </c>
      <c r="AE7911">
        <v>842400</v>
      </c>
      <c r="AF7911">
        <v>84240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2332800</v>
      </c>
      <c r="AN7911">
        <v>2332800</v>
      </c>
      <c r="AO7911">
        <v>2332800</v>
      </c>
      <c r="AP7911">
        <v>2332800</v>
      </c>
      <c r="AQ7911">
        <v>2332800</v>
      </c>
      <c r="AR7911">
        <v>1166400</v>
      </c>
      <c r="AS7911">
        <v>0</v>
      </c>
      <c r="AT7911">
        <v>0</v>
      </c>
      <c r="AU7911">
        <v>0</v>
      </c>
      <c r="AV7911">
        <v>518400</v>
      </c>
      <c r="AW7911">
        <v>129600</v>
      </c>
      <c r="AX7911">
        <v>0</v>
      </c>
      <c r="AY7911">
        <v>0</v>
      </c>
      <c r="AZ7911">
        <v>5961600</v>
      </c>
      <c r="BA7911">
        <v>2592000</v>
      </c>
      <c r="BB7911">
        <v>1814400</v>
      </c>
      <c r="BC7911">
        <v>0</v>
      </c>
      <c r="BD7911">
        <v>2462400</v>
      </c>
      <c r="BE7911">
        <v>0</v>
      </c>
      <c r="BF7911">
        <v>0</v>
      </c>
      <c r="BG7911">
        <v>648000</v>
      </c>
      <c r="BH7911">
        <v>0</v>
      </c>
      <c r="BI7911">
        <v>0</v>
      </c>
      <c r="BJ7911">
        <v>0</v>
      </c>
      <c r="BK7911">
        <v>0</v>
      </c>
      <c r="BL7911">
        <v>777600</v>
      </c>
      <c r="BM7911">
        <v>129600</v>
      </c>
      <c r="BN7911">
        <v>388800</v>
      </c>
      <c r="BO7911">
        <v>259200</v>
      </c>
      <c r="BP7911">
        <v>518400</v>
      </c>
      <c r="BQ7911">
        <v>518400</v>
      </c>
      <c r="BR7911">
        <v>518400</v>
      </c>
      <c r="BS7911">
        <v>914.60667919088075</v>
      </c>
      <c r="BT7911">
        <v>470.06949051593983</v>
      </c>
      <c r="BU7911">
        <v>952.3277083193957</v>
      </c>
      <c r="BV7911">
        <v>894.30610132738536</v>
      </c>
      <c r="BW7911">
        <v>903.53731324742375</v>
      </c>
      <c r="BX7911">
        <v>1578.2747162104918</v>
      </c>
      <c r="BY7911">
        <v>2209.9274007587837</v>
      </c>
      <c r="BZ7911">
        <v>977.20618733398703</v>
      </c>
      <c r="CA7911">
        <v>3690.5615844448898</v>
      </c>
      <c r="CB7911">
        <v>3836.2948100202843</v>
      </c>
      <c r="CC7911">
        <v>5094.1642850018898</v>
      </c>
      <c r="CD7911">
        <v>6384.4908042163779</v>
      </c>
      <c r="CE7911">
        <v>4040.62253088649</v>
      </c>
      <c r="CF7911">
        <v>3384.4641957228491</v>
      </c>
      <c r="CG7911">
        <v>3436.0722269474713</v>
      </c>
      <c r="CH7911">
        <v>3217.6975329329075</v>
      </c>
      <c r="CI7911">
        <v>3205.2681843294563</v>
      </c>
      <c r="CJ7911">
        <v>3205.9199423704431</v>
      </c>
      <c r="CK7911">
        <v>6289136.3148602908</v>
      </c>
      <c r="CL7911">
        <v>2360560.4353751605</v>
      </c>
      <c r="CM7911">
        <v>6200475.2049324205</v>
      </c>
      <c r="CN7911">
        <v>3798612.9641264183</v>
      </c>
      <c r="CO7911">
        <v>4734121.5042359214</v>
      </c>
      <c r="CP7911">
        <v>289320.02878372243</v>
      </c>
      <c r="CQ7911">
        <v>5684578.9184374027</v>
      </c>
      <c r="CR7911">
        <v>285965.65165171179</v>
      </c>
      <c r="CS7911">
        <v>0</v>
      </c>
      <c r="CT7911">
        <v>0</v>
      </c>
      <c r="CU7911">
        <v>0</v>
      </c>
      <c r="CV7911">
        <v>0</v>
      </c>
      <c r="CW7911">
        <v>3163259.1435935097</v>
      </c>
      <c r="CX7911">
        <v>2508427.3889447814</v>
      </c>
      <c r="CY7911">
        <v>5113400.3764351923</v>
      </c>
      <c r="CZ7911">
        <v>2282088.0229920773</v>
      </c>
      <c r="DA7911">
        <v>6182333.4496775921</v>
      </c>
      <c r="DB7911">
        <v>2892804.0394695904</v>
      </c>
      <c r="DC7911">
        <v>6179216.6678760173</v>
      </c>
      <c r="DD7911">
        <v>5027793.7429274162</v>
      </c>
      <c r="DE7911">
        <v>6186529.0662983079</v>
      </c>
      <c r="DF7911">
        <v>1552479.3878775781</v>
      </c>
      <c r="DG7911">
        <v>6300081.1554456195</v>
      </c>
      <c r="DH7911">
        <v>6111278.6102708559</v>
      </c>
      <c r="DI7911">
        <v>6244084.5597568089</v>
      </c>
      <c r="DJ7911">
        <v>6244084.5597568089</v>
      </c>
      <c r="DK7911">
        <v>3206615.6819941821</v>
      </c>
      <c r="DL7911">
        <v>3206615.6819941821</v>
      </c>
      <c r="DM7911">
        <v>0</v>
      </c>
      <c r="DN7911">
        <v>0</v>
      </c>
      <c r="DO7911">
        <v>6258052.0297591137</v>
      </c>
      <c r="DP7911">
        <v>5499617.1658796547</v>
      </c>
      <c r="DQ7911">
        <v>0</v>
      </c>
      <c r="DR7911">
        <v>0</v>
      </c>
      <c r="DS7911">
        <v>6231238.2459141174</v>
      </c>
      <c r="DT7911">
        <v>5976538.2423633495</v>
      </c>
      <c r="DU7911">
        <v>6243422.0325997975</v>
      </c>
      <c r="DV7911">
        <v>5488584.2779113408</v>
      </c>
      <c r="DW7911">
        <v>6415596.3685259726</v>
      </c>
      <c r="DX7911">
        <v>6415596.3685259726</v>
      </c>
      <c r="DY7911">
        <v>6408181.0322718946</v>
      </c>
      <c r="DZ7911">
        <v>6408181.0322718946</v>
      </c>
      <c r="EA7911">
        <v>6345520.441700656</v>
      </c>
      <c r="EB7911">
        <v>6345520.441700656</v>
      </c>
      <c r="EC7911">
        <v>6318386.039277344</v>
      </c>
      <c r="ED7911">
        <v>6318386.039277344</v>
      </c>
      <c r="EE7911">
        <v>6344246.5390919009</v>
      </c>
      <c r="EF7911">
        <v>6344246.5390919009</v>
      </c>
      <c r="EG7911">
        <v>6402895.2787707876</v>
      </c>
      <c r="EH7911">
        <v>6402895.2787707876</v>
      </c>
      <c r="EI7911">
        <v>6205199.6030461937</v>
      </c>
      <c r="EJ7911">
        <v>1899473.6394152553</v>
      </c>
      <c r="EK7911">
        <v>5952977.2903691838</v>
      </c>
      <c r="EL7911">
        <v>1749641.1000871304</v>
      </c>
      <c r="EM7911">
        <v>6282978.0467326324</v>
      </c>
      <c r="EN7911">
        <v>3392334.528453554</v>
      </c>
      <c r="EO7911">
        <v>6287456.4691870455</v>
      </c>
      <c r="EP7911">
        <v>3449963.7467872165</v>
      </c>
      <c r="EQ7911">
        <v>2203430.3622610401</v>
      </c>
      <c r="ER7911">
        <v>4490134.1271519428</v>
      </c>
      <c r="ES7911">
        <v>6192433.5333505515</v>
      </c>
      <c r="ET7911">
        <v>6376165.3137461534</v>
      </c>
      <c r="EU7911">
        <v>6376165.3137461534</v>
      </c>
      <c r="EV7911">
        <v>6376165.3137461534</v>
      </c>
      <c r="EW7911">
        <v>6287713.4726681896</v>
      </c>
      <c r="EX7911">
        <v>2261388.7844309346</v>
      </c>
      <c r="EY7911">
        <v>295190.75515857898</v>
      </c>
      <c r="EZ7911">
        <v>295190.75515857851</v>
      </c>
      <c r="FA7911">
        <v>6268210.5751387104</v>
      </c>
      <c r="FB7911">
        <v>4674278.543962284</v>
      </c>
      <c r="FC7911">
        <v>6281669.2005912596</v>
      </c>
      <c r="FD7911">
        <v>6281669.2005912596</v>
      </c>
      <c r="FE7911">
        <v>6261697.6509835273</v>
      </c>
      <c r="FF7911">
        <v>4788919.9923226628</v>
      </c>
      <c r="FG7911">
        <v>6300097.3143742345</v>
      </c>
      <c r="FH7911">
        <v>6300097.3143742345</v>
      </c>
      <c r="FI7911">
        <v>2045131.7515575499</v>
      </c>
      <c r="FJ7911">
        <v>6244574.9741034592</v>
      </c>
      <c r="FK7911">
        <v>1995701.8761341427</v>
      </c>
      <c r="FL7911">
        <v>4134570.2658045311</v>
      </c>
      <c r="FM7911">
        <v>4627596.546681162</v>
      </c>
      <c r="FN7911">
        <v>4934797.4033925319</v>
      </c>
      <c r="FO7911">
        <v>6244396.9338894384</v>
      </c>
      <c r="FP7911">
        <v>6010739.7167468648</v>
      </c>
      <c r="FQ7911">
        <v>290132.44817801897</v>
      </c>
      <c r="FR7911">
        <v>6169647.3696198855</v>
      </c>
      <c r="FS7911">
        <v>6169647.3696198855</v>
      </c>
      <c r="FT7911">
        <v>6390604.2917644577</v>
      </c>
      <c r="FU7911">
        <v>6330288.8049468948</v>
      </c>
      <c r="FV7911">
        <v>4715650.0322342198</v>
      </c>
      <c r="FW7911">
        <v>4573158.4603937622</v>
      </c>
      <c r="GD7911">
        <f>AVERAGE(SAFADModel_final_000030[[#This Row],[AF306:Daylighting Reference Point 1 Illuminance '[lux'](Hourly)]:[AF102:Daylighting Reference Point 1 Illuminance '[lux'](Hourly)]])</f>
        <v>1398.9796868165752</v>
      </c>
      <c r="GE7911">
        <f>AVERAGE(SAFADModel_final_000030[[#This Row],[IPD:Daylighting Reference Point 1 Illuminance '[lux'](Hourly)]:[AF211:Daylighting Reference Point 1 Illuminance '[lux'](Hourly)]])</f>
        <v>3978.3327236031296</v>
      </c>
    </row>
    <row r="7912" spans="1:187" x14ac:dyDescent="0.25">
      <c r="A7912" s="1" t="s">
        <v>8089</v>
      </c>
      <c r="B7912">
        <v>0</v>
      </c>
      <c r="C7912">
        <v>0</v>
      </c>
      <c r="D7912">
        <v>0</v>
      </c>
      <c r="E7912">
        <v>777600</v>
      </c>
      <c r="F7912">
        <v>0</v>
      </c>
      <c r="G7912">
        <v>0</v>
      </c>
      <c r="H7912">
        <v>388800</v>
      </c>
      <c r="I7912">
        <v>38880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2386800</v>
      </c>
      <c r="P7912">
        <v>0</v>
      </c>
      <c r="Q7912">
        <v>2908800</v>
      </c>
      <c r="R7912">
        <v>0</v>
      </c>
      <c r="S7912">
        <v>0</v>
      </c>
      <c r="T7912">
        <v>2343600</v>
      </c>
      <c r="U7912">
        <v>0</v>
      </c>
      <c r="V7912">
        <v>2343600</v>
      </c>
      <c r="W7912">
        <v>2343600</v>
      </c>
      <c r="X7912">
        <v>2332800</v>
      </c>
      <c r="Y7912">
        <v>2332800</v>
      </c>
      <c r="Z7912">
        <v>2332800</v>
      </c>
      <c r="AA7912">
        <v>2332800</v>
      </c>
      <c r="AB7912">
        <v>2332800</v>
      </c>
      <c r="AC7912">
        <v>2332800</v>
      </c>
      <c r="AD7912">
        <v>1684800</v>
      </c>
      <c r="AE7912">
        <v>1684800</v>
      </c>
      <c r="AF7912">
        <v>168480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2332800</v>
      </c>
      <c r="AN7912">
        <v>2332800</v>
      </c>
      <c r="AO7912">
        <v>2332800</v>
      </c>
      <c r="AP7912">
        <v>2332800</v>
      </c>
      <c r="AQ7912">
        <v>2332800</v>
      </c>
      <c r="AR7912">
        <v>2332800</v>
      </c>
      <c r="AS7912">
        <v>0</v>
      </c>
      <c r="AT7912">
        <v>0</v>
      </c>
      <c r="AU7912">
        <v>0</v>
      </c>
      <c r="AV7912">
        <v>518400</v>
      </c>
      <c r="AW7912">
        <v>129600</v>
      </c>
      <c r="AX7912">
        <v>0</v>
      </c>
      <c r="AY7912">
        <v>0</v>
      </c>
      <c r="AZ7912">
        <v>5961600</v>
      </c>
      <c r="BA7912">
        <v>2592000</v>
      </c>
      <c r="BB7912">
        <v>1814400</v>
      </c>
      <c r="BC7912">
        <v>0</v>
      </c>
      <c r="BD7912">
        <v>2462400</v>
      </c>
      <c r="BE7912">
        <v>355349.77163752081</v>
      </c>
      <c r="BF7912">
        <v>0</v>
      </c>
      <c r="BG7912">
        <v>648000</v>
      </c>
      <c r="BH7912">
        <v>0</v>
      </c>
      <c r="BI7912">
        <v>0</v>
      </c>
      <c r="BJ7912">
        <v>0</v>
      </c>
      <c r="BK7912">
        <v>0</v>
      </c>
      <c r="BL7912">
        <v>777600</v>
      </c>
      <c r="BM7912">
        <v>129600</v>
      </c>
      <c r="BN7912">
        <v>388800</v>
      </c>
      <c r="BO7912">
        <v>259200</v>
      </c>
      <c r="BP7912">
        <v>518400</v>
      </c>
      <c r="BQ7912">
        <v>518400</v>
      </c>
      <c r="BR7912">
        <v>518400</v>
      </c>
      <c r="BS7912">
        <v>816.30838888944982</v>
      </c>
      <c r="BT7912">
        <v>425.02626700336896</v>
      </c>
      <c r="BU7912">
        <v>845.67714034390121</v>
      </c>
      <c r="BV7912">
        <v>799.74232459113466</v>
      </c>
      <c r="BW7912">
        <v>807.71960566821042</v>
      </c>
      <c r="BX7912">
        <v>1503.1093556681797</v>
      </c>
      <c r="BY7912">
        <v>2107.8404452309901</v>
      </c>
      <c r="BZ7912">
        <v>877.35895880341104</v>
      </c>
      <c r="CA7912">
        <v>3676.045453229844</v>
      </c>
      <c r="CB7912">
        <v>3451.8393071696969</v>
      </c>
      <c r="CC7912">
        <v>4565.6915957738938</v>
      </c>
      <c r="CD7912">
        <v>5893.2872744622664</v>
      </c>
      <c r="CE7912">
        <v>3245.3177018451843</v>
      </c>
      <c r="CF7912">
        <v>2853.7316999091163</v>
      </c>
      <c r="CG7912">
        <v>2902.4740818003734</v>
      </c>
      <c r="CH7912">
        <v>2728.2610542105722</v>
      </c>
      <c r="CI7912">
        <v>2704.075558815764</v>
      </c>
      <c r="CJ7912">
        <v>2704.6877820325581</v>
      </c>
      <c r="CK7912">
        <v>6271485.6078235777</v>
      </c>
      <c r="CL7912">
        <v>2112266.9713787478</v>
      </c>
      <c r="CM7912">
        <v>6177646.2458018204</v>
      </c>
      <c r="CN7912">
        <v>4046996.7291945135</v>
      </c>
      <c r="CO7912">
        <v>4712272.3995969072</v>
      </c>
      <c r="CP7912">
        <v>288279.63306092954</v>
      </c>
      <c r="CQ7912">
        <v>5526540.1149934521</v>
      </c>
      <c r="CR7912">
        <v>283899.98289604101</v>
      </c>
      <c r="CS7912">
        <v>0</v>
      </c>
      <c r="CT7912">
        <v>0</v>
      </c>
      <c r="CU7912">
        <v>4221775.85462787</v>
      </c>
      <c r="CV7912">
        <v>601170.19329914206</v>
      </c>
      <c r="CW7912">
        <v>6188045.20747477</v>
      </c>
      <c r="CX7912">
        <v>3854431.8385494766</v>
      </c>
      <c r="CY7912">
        <v>6188607.673109265</v>
      </c>
      <c r="CZ7912">
        <v>4328138.4243868766</v>
      </c>
      <c r="DA7912">
        <v>6157965.7674811091</v>
      </c>
      <c r="DB7912">
        <v>4178797.0935733435</v>
      </c>
      <c r="DC7912">
        <v>6159075.6164284321</v>
      </c>
      <c r="DD7912">
        <v>6157000.5230873479</v>
      </c>
      <c r="DE7912">
        <v>6163819.0644116085</v>
      </c>
      <c r="DF7912">
        <v>1507505.2909752198</v>
      </c>
      <c r="DG7912">
        <v>6215993.5722483108</v>
      </c>
      <c r="DH7912">
        <v>6215993.5722483108</v>
      </c>
      <c r="DI7912">
        <v>6219215.8677801732</v>
      </c>
      <c r="DJ7912">
        <v>6219215.8677801732</v>
      </c>
      <c r="DK7912">
        <v>6320606.7105311574</v>
      </c>
      <c r="DL7912">
        <v>6320606.7105311574</v>
      </c>
      <c r="DM7912">
        <v>0</v>
      </c>
      <c r="DN7912">
        <v>0</v>
      </c>
      <c r="DO7912">
        <v>6216881.3290128522</v>
      </c>
      <c r="DP7912">
        <v>5147713.5510721523</v>
      </c>
      <c r="DQ7912">
        <v>0</v>
      </c>
      <c r="DR7912">
        <v>0</v>
      </c>
      <c r="DS7912">
        <v>6274461.1136804391</v>
      </c>
      <c r="DT7912">
        <v>6274461.1136804391</v>
      </c>
      <c r="DU7912">
        <v>6272386.4475954464</v>
      </c>
      <c r="DV7912">
        <v>6272386.4475954464</v>
      </c>
      <c r="DW7912">
        <v>6398230.0205612415</v>
      </c>
      <c r="DX7912">
        <v>6398230.0205612415</v>
      </c>
      <c r="DY7912">
        <v>6398230.0205612415</v>
      </c>
      <c r="DZ7912">
        <v>6398230.0205612415</v>
      </c>
      <c r="EA7912">
        <v>6393586.1411433509</v>
      </c>
      <c r="EB7912">
        <v>6393586.1411433509</v>
      </c>
      <c r="EC7912">
        <v>6314473.6078182561</v>
      </c>
      <c r="ED7912">
        <v>6314473.6078182561</v>
      </c>
      <c r="EE7912">
        <v>6329805.4465659633</v>
      </c>
      <c r="EF7912">
        <v>6329805.4465659633</v>
      </c>
      <c r="EG7912">
        <v>6352623.5659464747</v>
      </c>
      <c r="EH7912">
        <v>6352623.5659464747</v>
      </c>
      <c r="EI7912">
        <v>6244417.4523191769</v>
      </c>
      <c r="EJ7912">
        <v>3454857.9224221609</v>
      </c>
      <c r="EK7912">
        <v>6259358.4673215281</v>
      </c>
      <c r="EL7912">
        <v>3061551.9692451186</v>
      </c>
      <c r="EM7912">
        <v>6266855.2845622245</v>
      </c>
      <c r="EN7912">
        <v>2424798.9010235299</v>
      </c>
      <c r="EO7912">
        <v>6265713.4585995451</v>
      </c>
      <c r="EP7912">
        <v>3359531.191954934</v>
      </c>
      <c r="EQ7912">
        <v>2194655.7385597993</v>
      </c>
      <c r="ER7912">
        <v>4529744.6169866174</v>
      </c>
      <c r="ES7912">
        <v>6173372.2371592503</v>
      </c>
      <c r="ET7912">
        <v>6354484.6695759818</v>
      </c>
      <c r="EU7912">
        <v>6354484.6695759818</v>
      </c>
      <c r="EV7912">
        <v>6354484.6695759818</v>
      </c>
      <c r="EW7912">
        <v>6269984.357162971</v>
      </c>
      <c r="EX7912">
        <v>2012431.1122277023</v>
      </c>
      <c r="EY7912">
        <v>294748.53105911158</v>
      </c>
      <c r="EZ7912">
        <v>294748.53105911723</v>
      </c>
      <c r="FA7912">
        <v>6249038.0732830968</v>
      </c>
      <c r="FB7912">
        <v>4444137.4696435239</v>
      </c>
      <c r="FC7912">
        <v>6261712.4238609932</v>
      </c>
      <c r="FD7912">
        <v>6261712.4238609932</v>
      </c>
      <c r="FE7912">
        <v>6239453.3878070461</v>
      </c>
      <c r="FF7912">
        <v>4690107.789846343</v>
      </c>
      <c r="FG7912">
        <v>6282685.0452424344</v>
      </c>
      <c r="FH7912">
        <v>6282685.0452424344</v>
      </c>
      <c r="FI7912">
        <v>1537413.1529985054</v>
      </c>
      <c r="FJ7912">
        <v>6231307.2910969174</v>
      </c>
      <c r="FK7912">
        <v>1537944.9882535269</v>
      </c>
      <c r="FL7912">
        <v>4043622.7754136892</v>
      </c>
      <c r="FM7912">
        <v>4482967.4748581471</v>
      </c>
      <c r="FN7912">
        <v>4804718.968585656</v>
      </c>
      <c r="FO7912">
        <v>6224646.8491517268</v>
      </c>
      <c r="FP7912">
        <v>5764299.4699267754</v>
      </c>
      <c r="FQ7912">
        <v>289514.55173202127</v>
      </c>
      <c r="FR7912">
        <v>6153763.8070855914</v>
      </c>
      <c r="FS7912">
        <v>6153763.8070855914</v>
      </c>
      <c r="FT7912">
        <v>6375538.4897665028</v>
      </c>
      <c r="FU7912">
        <v>6309109.8277316988</v>
      </c>
      <c r="FV7912">
        <v>4516520.7617183384</v>
      </c>
      <c r="FW7912">
        <v>4417203.9037958682</v>
      </c>
      <c r="GD7912">
        <f>AVERAGE(SAFADModel_final_000030[[#This Row],[AF306:Daylighting Reference Point 1 Illuminance '[lux'](Hourly)]:[AF102:Daylighting Reference Point 1 Illuminance '[lux'](Hourly)]])</f>
        <v>1317.6475488253877</v>
      </c>
      <c r="GE7912">
        <f>AVERAGE(SAFADModel_final_000030[[#This Row],[IPD:Daylighting Reference Point 1 Illuminance '[lux'](Hourly)]:[AF211:Daylighting Reference Point 1 Illuminance '[lux'](Hourly)]])</f>
        <v>3449.9295617799362</v>
      </c>
    </row>
    <row r="7913" spans="1:187" x14ac:dyDescent="0.25">
      <c r="A7913" s="1" t="s">
        <v>8090</v>
      </c>
      <c r="B7913">
        <v>0</v>
      </c>
      <c r="C7913">
        <v>0</v>
      </c>
      <c r="D7913">
        <v>777600</v>
      </c>
      <c r="E7913">
        <v>388800</v>
      </c>
      <c r="F7913">
        <v>0</v>
      </c>
      <c r="G7913">
        <v>1036800</v>
      </c>
      <c r="H7913">
        <v>388800</v>
      </c>
      <c r="I7913">
        <v>38880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2908800</v>
      </c>
      <c r="R7913">
        <v>0</v>
      </c>
      <c r="S7913">
        <v>0</v>
      </c>
      <c r="T7913">
        <v>2343600</v>
      </c>
      <c r="U7913">
        <v>0</v>
      </c>
      <c r="V7913">
        <v>2343600</v>
      </c>
      <c r="W7913">
        <v>2343600</v>
      </c>
      <c r="X7913">
        <v>2332800</v>
      </c>
      <c r="Y7913">
        <v>2332800</v>
      </c>
      <c r="Z7913">
        <v>2332800</v>
      </c>
      <c r="AA7913">
        <v>2332800</v>
      </c>
      <c r="AB7913">
        <v>2332800</v>
      </c>
      <c r="AC7913">
        <v>2332800</v>
      </c>
      <c r="AD7913">
        <v>1684800</v>
      </c>
      <c r="AE7913">
        <v>1684800</v>
      </c>
      <c r="AF7913">
        <v>168480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2332800</v>
      </c>
      <c r="AN7913">
        <v>0</v>
      </c>
      <c r="AO7913">
        <v>0</v>
      </c>
      <c r="AP7913">
        <v>0</v>
      </c>
      <c r="AQ7913">
        <v>2332800</v>
      </c>
      <c r="AR7913">
        <v>2332800</v>
      </c>
      <c r="AS7913">
        <v>0</v>
      </c>
      <c r="AT7913">
        <v>0</v>
      </c>
      <c r="AU7913">
        <v>0</v>
      </c>
      <c r="AV7913">
        <v>518400</v>
      </c>
      <c r="AW7913">
        <v>129600</v>
      </c>
      <c r="AX7913">
        <v>0</v>
      </c>
      <c r="AY7913">
        <v>0</v>
      </c>
      <c r="AZ7913">
        <v>5961600</v>
      </c>
      <c r="BA7913">
        <v>2592000</v>
      </c>
      <c r="BB7913">
        <v>1814400</v>
      </c>
      <c r="BC7913">
        <v>0</v>
      </c>
      <c r="BD7913">
        <v>2462400</v>
      </c>
      <c r="BE7913">
        <v>984754.44428457413</v>
      </c>
      <c r="BF7913">
        <v>0</v>
      </c>
      <c r="BG7913">
        <v>648000</v>
      </c>
      <c r="BH7913">
        <v>0</v>
      </c>
      <c r="BI7913">
        <v>0</v>
      </c>
      <c r="BJ7913">
        <v>0</v>
      </c>
      <c r="BK7913">
        <v>0</v>
      </c>
      <c r="BL7913">
        <v>777600</v>
      </c>
      <c r="BM7913">
        <v>129600</v>
      </c>
      <c r="BN7913">
        <v>388800</v>
      </c>
      <c r="BO7913">
        <v>259200</v>
      </c>
      <c r="BP7913">
        <v>518400</v>
      </c>
      <c r="BQ7913">
        <v>518400</v>
      </c>
      <c r="BR7913">
        <v>518400</v>
      </c>
      <c r="BS7913">
        <v>597.67782294074948</v>
      </c>
      <c r="BT7913">
        <v>314.67283117197866</v>
      </c>
      <c r="BU7913">
        <v>619.77125600238617</v>
      </c>
      <c r="BV7913">
        <v>586.1634992311582</v>
      </c>
      <c r="BW7913">
        <v>591.77858961157892</v>
      </c>
      <c r="BX7913">
        <v>1142.8915666014498</v>
      </c>
      <c r="BY7913">
        <v>1603.6435176295233</v>
      </c>
      <c r="BZ7913">
        <v>642.87873441538738</v>
      </c>
      <c r="CA7913">
        <v>4485.5255419317009</v>
      </c>
      <c r="CB7913">
        <v>2450.6753511108523</v>
      </c>
      <c r="CC7913">
        <v>4826.1407719396229</v>
      </c>
      <c r="CD7913">
        <v>5842.6295585964244</v>
      </c>
      <c r="CE7913">
        <v>2086.0668949794554</v>
      </c>
      <c r="CF7913">
        <v>1862.4272748332653</v>
      </c>
      <c r="CG7913">
        <v>1898.6106525047546</v>
      </c>
      <c r="CH7913">
        <v>1784.1913814023981</v>
      </c>
      <c r="CI7913">
        <v>1761.8776072456842</v>
      </c>
      <c r="CJ7913">
        <v>1762.3853595753624</v>
      </c>
      <c r="CK7913">
        <v>6246004.2042608187</v>
      </c>
      <c r="CL7913">
        <v>1204003.4164178439</v>
      </c>
      <c r="CM7913">
        <v>6147678.0577151142</v>
      </c>
      <c r="CN7913">
        <v>4462836.3500204459</v>
      </c>
      <c r="CO7913">
        <v>5002251.4525498729</v>
      </c>
      <c r="CP7913">
        <v>285783.3358015198</v>
      </c>
      <c r="CQ7913">
        <v>5017438.2297951775</v>
      </c>
      <c r="CR7913">
        <v>282794.4474179995</v>
      </c>
      <c r="CS7913">
        <v>0</v>
      </c>
      <c r="CT7913">
        <v>0</v>
      </c>
      <c r="CU7913">
        <v>6132757.3522924744</v>
      </c>
      <c r="CV7913">
        <v>4224887.7621348305</v>
      </c>
      <c r="CW7913">
        <v>6136047.1993484069</v>
      </c>
      <c r="CX7913">
        <v>2689684.5044601453</v>
      </c>
      <c r="CY7913">
        <v>6144004.1803879272</v>
      </c>
      <c r="CZ7913">
        <v>2913888.0824774131</v>
      </c>
      <c r="DA7913">
        <v>6123295.2631767476</v>
      </c>
      <c r="DB7913">
        <v>3848614.5802191733</v>
      </c>
      <c r="DC7913">
        <v>0</v>
      </c>
      <c r="DD7913">
        <v>0</v>
      </c>
      <c r="DE7913">
        <v>6130428.076698794</v>
      </c>
      <c r="DF7913">
        <v>1098926.996398723</v>
      </c>
      <c r="DG7913">
        <v>6162738.5773078036</v>
      </c>
      <c r="DH7913">
        <v>6162738.5773078036</v>
      </c>
      <c r="DI7913">
        <v>6184454.5334392963</v>
      </c>
      <c r="DJ7913">
        <v>6184454.5334392963</v>
      </c>
      <c r="DK7913">
        <v>0</v>
      </c>
      <c r="DL7913">
        <v>0</v>
      </c>
      <c r="DM7913">
        <v>0</v>
      </c>
      <c r="DN7913">
        <v>0</v>
      </c>
      <c r="DO7913">
        <v>6178867.9610940721</v>
      </c>
      <c r="DP7913">
        <v>4816165.8016075157</v>
      </c>
      <c r="DQ7913">
        <v>0</v>
      </c>
      <c r="DR7913">
        <v>0</v>
      </c>
      <c r="DS7913">
        <v>6239833.5384645555</v>
      </c>
      <c r="DT7913">
        <v>6239833.5384645555</v>
      </c>
      <c r="DU7913">
        <v>6234914.7003332004</v>
      </c>
      <c r="DV7913">
        <v>6234914.7003332004</v>
      </c>
      <c r="DW7913">
        <v>6371109.2904494414</v>
      </c>
      <c r="DX7913">
        <v>6371109.2904494414</v>
      </c>
      <c r="DY7913">
        <v>6371109.2904494414</v>
      </c>
      <c r="DZ7913">
        <v>6371109.2904494414</v>
      </c>
      <c r="EA7913">
        <v>6360538.5758776143</v>
      </c>
      <c r="EB7913">
        <v>6360538.5758776143</v>
      </c>
      <c r="EC7913">
        <v>6268988.8518870752</v>
      </c>
      <c r="ED7913">
        <v>6268988.8518870752</v>
      </c>
      <c r="EE7913">
        <v>6279918.9474233966</v>
      </c>
      <c r="EF7913">
        <v>6279918.9474233966</v>
      </c>
      <c r="EG7913">
        <v>6302496.3583785351</v>
      </c>
      <c r="EH7913">
        <v>6302496.3583785351</v>
      </c>
      <c r="EI7913">
        <v>6218194.1080279965</v>
      </c>
      <c r="EJ7913">
        <v>2188812.5375309107</v>
      </c>
      <c r="EK7913">
        <v>4645556.1750669666</v>
      </c>
      <c r="EL7913">
        <v>294827.65051807079</v>
      </c>
      <c r="EM7913">
        <v>4313710.9607620658</v>
      </c>
      <c r="EN7913">
        <v>296223.73872077535</v>
      </c>
      <c r="EO7913">
        <v>6235927.6536851898</v>
      </c>
      <c r="EP7913">
        <v>2768875.7214541761</v>
      </c>
      <c r="EQ7913">
        <v>2114128.6480329656</v>
      </c>
      <c r="ER7913">
        <v>4364213.5247638645</v>
      </c>
      <c r="ES7913">
        <v>6065024.6489304919</v>
      </c>
      <c r="ET7913">
        <v>6308179.1577083319</v>
      </c>
      <c r="EU7913">
        <v>6308179.1577083319</v>
      </c>
      <c r="EV7913">
        <v>6308179.1577083319</v>
      </c>
      <c r="EW7913">
        <v>6239427.8506941833</v>
      </c>
      <c r="EX7913">
        <v>1460087.9696059441</v>
      </c>
      <c r="EY7913">
        <v>293501.68960032589</v>
      </c>
      <c r="EZ7913">
        <v>293501.68960032397</v>
      </c>
      <c r="FA7913">
        <v>6217598.6450395947</v>
      </c>
      <c r="FB7913">
        <v>3857104.0116254217</v>
      </c>
      <c r="FC7913">
        <v>6210600.7559130769</v>
      </c>
      <c r="FD7913">
        <v>6210600.7559130769</v>
      </c>
      <c r="FE7913">
        <v>6206647.1370929321</v>
      </c>
      <c r="FF7913">
        <v>4114186.9045576034</v>
      </c>
      <c r="FG7913">
        <v>6252698.6976932753</v>
      </c>
      <c r="FH7913">
        <v>6186054.7497117128</v>
      </c>
      <c r="FI7913">
        <v>504341.47767038405</v>
      </c>
      <c r="FJ7913">
        <v>6210103.8996447846</v>
      </c>
      <c r="FK7913">
        <v>693971.72487675073</v>
      </c>
      <c r="FL7913">
        <v>3844087.560993589</v>
      </c>
      <c r="FM7913">
        <v>4190953.2960856073</v>
      </c>
      <c r="FN7913">
        <v>4522701.1186820352</v>
      </c>
      <c r="FO7913">
        <v>6195471.5653468017</v>
      </c>
      <c r="FP7913">
        <v>4993473.5975721935</v>
      </c>
      <c r="FQ7913">
        <v>288510.11346897535</v>
      </c>
      <c r="FR7913">
        <v>6106168.2426663833</v>
      </c>
      <c r="FS7913">
        <v>6101578.7565234741</v>
      </c>
      <c r="FT7913">
        <v>6336193.9163070479</v>
      </c>
      <c r="FU7913">
        <v>6253495.1291910829</v>
      </c>
      <c r="FV7913">
        <v>4122511.2826080555</v>
      </c>
      <c r="FW7913">
        <v>4072438.7194284955</v>
      </c>
      <c r="GD7913">
        <f>AVERAGE(SAFADModel_final_000030[[#This Row],[AF306:Daylighting Reference Point 1 Illuminance '[lux'](Hourly)]:[AF102:Daylighting Reference Point 1 Illuminance '[lux'](Hourly)]])</f>
        <v>1176.1114843928792</v>
      </c>
      <c r="GE7913">
        <f>AVERAGE(SAFADModel_final_000030[[#This Row],[IPD:Daylighting Reference Point 1 Illuminance '[lux'](Hourly)]:[AF211:Daylighting Reference Point 1 Illuminance '[lux'](Hourly)]])</f>
        <v>2697.2227613542022</v>
      </c>
    </row>
    <row r="7914" spans="1:187" x14ac:dyDescent="0.25">
      <c r="A7914" s="1" t="s">
        <v>8091</v>
      </c>
      <c r="B7914">
        <v>295031.82580395095</v>
      </c>
      <c r="C7914">
        <v>0</v>
      </c>
      <c r="D7914">
        <v>388800</v>
      </c>
      <c r="E7914">
        <v>777600</v>
      </c>
      <c r="F7914">
        <v>0</v>
      </c>
      <c r="G7914">
        <v>1036800</v>
      </c>
      <c r="H7914">
        <v>388800</v>
      </c>
      <c r="I7914">
        <v>388800</v>
      </c>
      <c r="J7914">
        <v>23125.32698391853</v>
      </c>
      <c r="K7914">
        <v>0</v>
      </c>
      <c r="L7914">
        <v>28512.451117120549</v>
      </c>
      <c r="M7914">
        <v>36595.832415356774</v>
      </c>
      <c r="N7914">
        <v>0</v>
      </c>
      <c r="O7914">
        <v>0</v>
      </c>
      <c r="P7914">
        <v>0</v>
      </c>
      <c r="Q7914">
        <v>2908800</v>
      </c>
      <c r="R7914">
        <v>0</v>
      </c>
      <c r="S7914">
        <v>166247.68654007852</v>
      </c>
      <c r="T7914">
        <v>2343600</v>
      </c>
      <c r="U7914">
        <v>1188607.7383364241</v>
      </c>
      <c r="V7914">
        <v>1171800</v>
      </c>
      <c r="W7914">
        <v>1171800</v>
      </c>
      <c r="X7914">
        <v>2332800</v>
      </c>
      <c r="Y7914">
        <v>2332800</v>
      </c>
      <c r="Z7914">
        <v>2332800</v>
      </c>
      <c r="AA7914">
        <v>1166400</v>
      </c>
      <c r="AB7914">
        <v>2332800</v>
      </c>
      <c r="AC7914">
        <v>2332800</v>
      </c>
      <c r="AD7914">
        <v>1684800</v>
      </c>
      <c r="AE7914">
        <v>1684800</v>
      </c>
      <c r="AF7914">
        <v>168480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2332800</v>
      </c>
      <c r="AM7914">
        <v>0</v>
      </c>
      <c r="AN7914">
        <v>0</v>
      </c>
      <c r="AO7914">
        <v>0</v>
      </c>
      <c r="AP7914">
        <v>0</v>
      </c>
      <c r="AQ7914">
        <v>1166400</v>
      </c>
      <c r="AR7914">
        <v>2332800</v>
      </c>
      <c r="AS7914">
        <v>0</v>
      </c>
      <c r="AT7914">
        <v>0</v>
      </c>
      <c r="AU7914">
        <v>0</v>
      </c>
      <c r="AV7914">
        <v>518400</v>
      </c>
      <c r="AW7914">
        <v>129600</v>
      </c>
      <c r="AX7914">
        <v>0</v>
      </c>
      <c r="AY7914">
        <v>0</v>
      </c>
      <c r="AZ7914">
        <v>5961600</v>
      </c>
      <c r="BA7914">
        <v>2592000</v>
      </c>
      <c r="BB7914">
        <v>1814400</v>
      </c>
      <c r="BC7914">
        <v>0</v>
      </c>
      <c r="BD7914">
        <v>2462400</v>
      </c>
      <c r="BE7914">
        <v>1837476.8393823374</v>
      </c>
      <c r="BF7914">
        <v>473254.67832450371</v>
      </c>
      <c r="BG7914">
        <v>648000</v>
      </c>
      <c r="BH7914">
        <v>194615.19408977003</v>
      </c>
      <c r="BI7914">
        <v>196996.84177087428</v>
      </c>
      <c r="BJ7914">
        <v>0</v>
      </c>
      <c r="BK7914">
        <v>0</v>
      </c>
      <c r="BL7914">
        <v>777600</v>
      </c>
      <c r="BM7914">
        <v>129600</v>
      </c>
      <c r="BN7914">
        <v>388800</v>
      </c>
      <c r="BO7914">
        <v>259200</v>
      </c>
      <c r="BP7914">
        <v>518400</v>
      </c>
      <c r="BQ7914">
        <v>518400</v>
      </c>
      <c r="BR7914">
        <v>518400</v>
      </c>
      <c r="BS7914">
        <v>292.34665647511804</v>
      </c>
      <c r="BT7914">
        <v>154.19360896899704</v>
      </c>
      <c r="BU7914">
        <v>302.61316386198547</v>
      </c>
      <c r="BV7914">
        <v>282.8518058081192</v>
      </c>
      <c r="BW7914">
        <v>285.47707882520939</v>
      </c>
      <c r="BX7914">
        <v>595.12937001182661</v>
      </c>
      <c r="BY7914">
        <v>826.96952611402287</v>
      </c>
      <c r="BZ7914">
        <v>310.29332188531959</v>
      </c>
      <c r="CA7914">
        <v>2150.9244620646787</v>
      </c>
      <c r="CB7914">
        <v>1206.8675577127005</v>
      </c>
      <c r="CC7914">
        <v>1978.0628158196266</v>
      </c>
      <c r="CD7914">
        <v>2705.0700742298955</v>
      </c>
      <c r="CE7914">
        <v>903.44398582193435</v>
      </c>
      <c r="CF7914">
        <v>816.74967800247634</v>
      </c>
      <c r="CG7914">
        <v>834.60721551641507</v>
      </c>
      <c r="CH7914">
        <v>784.58445367351169</v>
      </c>
      <c r="CI7914">
        <v>767.98520488936765</v>
      </c>
      <c r="CJ7914">
        <v>768.32999445680537</v>
      </c>
      <c r="CK7914">
        <v>6219930.9362733634</v>
      </c>
      <c r="CL7914">
        <v>780735.12998595834</v>
      </c>
      <c r="CM7914">
        <v>6122947.4985889327</v>
      </c>
      <c r="CN7914">
        <v>3762773.7840144997</v>
      </c>
      <c r="CO7914">
        <v>2356132.4230776867</v>
      </c>
      <c r="CP7914">
        <v>142357.42040951765</v>
      </c>
      <c r="CQ7914">
        <v>4688849.3406956084</v>
      </c>
      <c r="CR7914">
        <v>282303.62493793445</v>
      </c>
      <c r="CS7914">
        <v>0</v>
      </c>
      <c r="CT7914">
        <v>0</v>
      </c>
      <c r="CU7914">
        <v>6046485.6188375065</v>
      </c>
      <c r="CV7914">
        <v>4215613.5801587775</v>
      </c>
      <c r="CW7914">
        <v>6101700.4219352882</v>
      </c>
      <c r="CX7914">
        <v>2379937.2549771871</v>
      </c>
      <c r="CY7914">
        <v>6110042.5130659947</v>
      </c>
      <c r="CZ7914">
        <v>2576389.1815261906</v>
      </c>
      <c r="DA7914">
        <v>6092083.3107600007</v>
      </c>
      <c r="DB7914">
        <v>3381573.3853779407</v>
      </c>
      <c r="DC7914">
        <v>0</v>
      </c>
      <c r="DD7914">
        <v>0</v>
      </c>
      <c r="DE7914">
        <v>6101673.3829037072</v>
      </c>
      <c r="DF7914">
        <v>2783658.0867756768</v>
      </c>
      <c r="DG7914">
        <v>6106955.4779027887</v>
      </c>
      <c r="DH7914">
        <v>5985430.0504139885</v>
      </c>
      <c r="DI7914">
        <v>3074224.8189451289</v>
      </c>
      <c r="DJ7914">
        <v>3074224.8189451289</v>
      </c>
      <c r="DK7914">
        <v>0</v>
      </c>
      <c r="DL7914">
        <v>0</v>
      </c>
      <c r="DM7914">
        <v>0</v>
      </c>
      <c r="DN7914">
        <v>0</v>
      </c>
      <c r="DO7914">
        <v>6141535.0778274015</v>
      </c>
      <c r="DP7914">
        <v>4413688.8854221553</v>
      </c>
      <c r="DQ7914">
        <v>0</v>
      </c>
      <c r="DR7914">
        <v>0</v>
      </c>
      <c r="DS7914">
        <v>6185310.8680554153</v>
      </c>
      <c r="DT7914">
        <v>6185310.8680554153</v>
      </c>
      <c r="DU7914">
        <v>6183720.6065803114</v>
      </c>
      <c r="DV7914">
        <v>6183720.6065803114</v>
      </c>
      <c r="DW7914">
        <v>6340098.5391561715</v>
      </c>
      <c r="DX7914">
        <v>6340098.5391561715</v>
      </c>
      <c r="DY7914">
        <v>6342509.4670400564</v>
      </c>
      <c r="DZ7914">
        <v>6342509.4670400564</v>
      </c>
      <c r="EA7914">
        <v>6307522.9356467649</v>
      </c>
      <c r="EB7914">
        <v>6307522.9356467649</v>
      </c>
      <c r="EC7914">
        <v>6195026.8454485266</v>
      </c>
      <c r="ED7914">
        <v>5916858.0287915682</v>
      </c>
      <c r="EE7914">
        <v>6222778.0842561992</v>
      </c>
      <c r="EF7914">
        <v>6222778.0842561992</v>
      </c>
      <c r="EG7914">
        <v>6249671.9683163743</v>
      </c>
      <c r="EH7914">
        <v>6249671.9683163743</v>
      </c>
      <c r="EI7914">
        <v>5783041.2147575347</v>
      </c>
      <c r="EJ7914">
        <v>1133091.6862977571</v>
      </c>
      <c r="EK7914">
        <v>5229611.0226497827</v>
      </c>
      <c r="EL7914">
        <v>1425530.5520521165</v>
      </c>
      <c r="EM7914">
        <v>3690861.6461997493</v>
      </c>
      <c r="EN7914">
        <v>297794.16248592542</v>
      </c>
      <c r="EO7914">
        <v>3107367.4451659471</v>
      </c>
      <c r="EP7914">
        <v>1157578.9349907043</v>
      </c>
      <c r="EQ7914">
        <v>1973263.3408736945</v>
      </c>
      <c r="ER7914">
        <v>4039141.9845534246</v>
      </c>
      <c r="ES7914">
        <v>5591728.7896210318</v>
      </c>
      <c r="ET7914">
        <v>6255512.912054928</v>
      </c>
      <c r="EU7914">
        <v>6255512.912054928</v>
      </c>
      <c r="EV7914">
        <v>6255512.912054928</v>
      </c>
      <c r="EW7914">
        <v>6209052.6474156966</v>
      </c>
      <c r="EX7914">
        <v>828674.56347288797</v>
      </c>
      <c r="EY7914">
        <v>292450.63496003486</v>
      </c>
      <c r="EZ7914">
        <v>292450.63496003509</v>
      </c>
      <c r="FA7914">
        <v>6187175.4356867168</v>
      </c>
      <c r="FB7914">
        <v>3164596.1294825063</v>
      </c>
      <c r="FC7914">
        <v>6145857.475061316</v>
      </c>
      <c r="FD7914">
        <v>6088885.3727766955</v>
      </c>
      <c r="FE7914">
        <v>6178330.7201046627</v>
      </c>
      <c r="FF7914">
        <v>3298228.3739624331</v>
      </c>
      <c r="FG7914">
        <v>6223388.3720262684</v>
      </c>
      <c r="FH7914">
        <v>5368287.6665673796</v>
      </c>
      <c r="FI7914">
        <v>294178.9022645459</v>
      </c>
      <c r="FJ7914">
        <v>5880630.5364748649</v>
      </c>
      <c r="FK7914">
        <v>290264.44094797678</v>
      </c>
      <c r="FL7914">
        <v>3622560.8027121918</v>
      </c>
      <c r="FM7914">
        <v>3896431.9249914587</v>
      </c>
      <c r="FN7914">
        <v>4233362.1713052718</v>
      </c>
      <c r="FO7914">
        <v>6171111.490483528</v>
      </c>
      <c r="FP7914">
        <v>3953375.4621250485</v>
      </c>
      <c r="FQ7914">
        <v>288180.88733967015</v>
      </c>
      <c r="FR7914">
        <v>6060726.0694400864</v>
      </c>
      <c r="FS7914">
        <v>5543786.6824583244</v>
      </c>
      <c r="FT7914">
        <v>6287964.7667870801</v>
      </c>
      <c r="FU7914">
        <v>5888293.9999740086</v>
      </c>
      <c r="FV7914">
        <v>3684613.8262373069</v>
      </c>
      <c r="FW7914">
        <v>3683866.2768263025</v>
      </c>
      <c r="GD7914">
        <f>AVERAGE(SAFADModel_final_000030[[#This Row],[AF306:Daylighting Reference Point 1 Illuminance '[lux'](Hourly)]:[AF102:Daylighting Reference Point 1 Illuminance '[lux'](Hourly)]])</f>
        <v>577.86655489058626</v>
      </c>
      <c r="GE7914">
        <f>AVERAGE(SAFADModel_final_000030[[#This Row],[IPD:Daylighting Reference Point 1 Illuminance '[lux'](Hourly)]:[AF211:Daylighting Reference Point 1 Illuminance '[lux'](Hourly)]])</f>
        <v>1196.188997791415</v>
      </c>
    </row>
    <row r="7915" spans="1:187" x14ac:dyDescent="0.25">
      <c r="A7915" s="1" t="s">
        <v>8092</v>
      </c>
      <c r="B7915">
        <v>749499.32812799711</v>
      </c>
      <c r="C7915">
        <v>648000</v>
      </c>
      <c r="D7915">
        <v>0</v>
      </c>
      <c r="E7915">
        <v>777600</v>
      </c>
      <c r="F7915">
        <v>0</v>
      </c>
      <c r="G7915">
        <v>1036800</v>
      </c>
      <c r="H7915">
        <v>388800</v>
      </c>
      <c r="I7915">
        <v>388800</v>
      </c>
      <c r="J7915">
        <v>365692.09976788051</v>
      </c>
      <c r="K7915">
        <v>0</v>
      </c>
      <c r="L7915">
        <v>806080.52927257854</v>
      </c>
      <c r="M7915">
        <v>477731.5260472722</v>
      </c>
      <c r="N7915">
        <v>0</v>
      </c>
      <c r="O7915">
        <v>0</v>
      </c>
      <c r="P7915">
        <v>0</v>
      </c>
      <c r="Q7915">
        <v>1454400</v>
      </c>
      <c r="R7915">
        <v>0</v>
      </c>
      <c r="S7915">
        <v>1387081.6162807075</v>
      </c>
      <c r="T7915">
        <v>2343600</v>
      </c>
      <c r="U7915">
        <v>0</v>
      </c>
      <c r="V7915">
        <v>0</v>
      </c>
      <c r="W7915">
        <v>0</v>
      </c>
      <c r="X7915">
        <v>2332800</v>
      </c>
      <c r="Y7915">
        <v>2332800</v>
      </c>
      <c r="Z7915">
        <v>2332800</v>
      </c>
      <c r="AA7915">
        <v>2332800</v>
      </c>
      <c r="AB7915">
        <v>2332800</v>
      </c>
      <c r="AC7915">
        <v>2332800</v>
      </c>
      <c r="AD7915">
        <v>1684800</v>
      </c>
      <c r="AE7915">
        <v>1684800</v>
      </c>
      <c r="AF7915">
        <v>168480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233280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17.612178865389915</v>
      </c>
      <c r="BT7915">
        <v>9.1996184350569106</v>
      </c>
      <c r="BU7915">
        <v>17.995670727155012</v>
      </c>
      <c r="BV7915">
        <v>16.552312704750133</v>
      </c>
      <c r="BW7915">
        <v>16.705882729814292</v>
      </c>
      <c r="BX7915">
        <v>33.782015170110455</v>
      </c>
      <c r="BY7915">
        <v>47.923976325927278</v>
      </c>
      <c r="BZ7915">
        <v>18.06884765432282</v>
      </c>
      <c r="CA7915">
        <v>82.557907135124438</v>
      </c>
      <c r="CB7915">
        <v>66.284492988874263</v>
      </c>
      <c r="CC7915">
        <v>84.043186040873195</v>
      </c>
      <c r="CD7915">
        <v>105.16238798146287</v>
      </c>
      <c r="CE7915">
        <v>45.601082758339267</v>
      </c>
      <c r="CF7915">
        <v>40.985311060882175</v>
      </c>
      <c r="CG7915">
        <v>42.054669243262573</v>
      </c>
      <c r="CH7915">
        <v>39.277246643473639</v>
      </c>
      <c r="CI7915">
        <v>39.359997333654242</v>
      </c>
      <c r="CJ7915">
        <v>39.388833818725288</v>
      </c>
      <c r="CK7915">
        <v>4413417.850747738</v>
      </c>
      <c r="CL7915">
        <v>425673.7816134264</v>
      </c>
      <c r="CM7915">
        <v>6113730.6436560676</v>
      </c>
      <c r="CN7915">
        <v>2954293.1190770306</v>
      </c>
      <c r="CO7915">
        <v>0</v>
      </c>
      <c r="CP7915">
        <v>0</v>
      </c>
      <c r="CQ7915">
        <v>4027952.1396517348</v>
      </c>
      <c r="CR7915">
        <v>282933.69220503938</v>
      </c>
      <c r="CS7915">
        <v>0</v>
      </c>
      <c r="CT7915">
        <v>0</v>
      </c>
      <c r="CU7915">
        <v>6013031.3361778436</v>
      </c>
      <c r="CV7915">
        <v>4101103.1426627766</v>
      </c>
      <c r="CW7915">
        <v>6077127.5534377191</v>
      </c>
      <c r="CX7915">
        <v>2042157.3906108397</v>
      </c>
      <c r="CY7915">
        <v>6086211.7512128372</v>
      </c>
      <c r="CZ7915">
        <v>2212279.8666164069</v>
      </c>
      <c r="DA7915">
        <v>3038218.0507651027</v>
      </c>
      <c r="DB7915">
        <v>1484503.4699812646</v>
      </c>
      <c r="DC7915">
        <v>0</v>
      </c>
      <c r="DD7915">
        <v>0</v>
      </c>
      <c r="DE7915">
        <v>6081894.0342914592</v>
      </c>
      <c r="DF7915">
        <v>4594728.0493032243</v>
      </c>
      <c r="DG7915">
        <v>3042170.5598106729</v>
      </c>
      <c r="DH7915">
        <v>2762615.6559450468</v>
      </c>
      <c r="DI7915">
        <v>0</v>
      </c>
      <c r="DJ7915">
        <v>0</v>
      </c>
      <c r="DK7915">
        <v>0</v>
      </c>
      <c r="DL7915">
        <v>0</v>
      </c>
      <c r="DM7915">
        <v>0</v>
      </c>
      <c r="DN7915">
        <v>0</v>
      </c>
      <c r="DO7915">
        <v>3059817.1030973988</v>
      </c>
      <c r="DP7915">
        <v>2062477.9617309209</v>
      </c>
      <c r="DQ7915">
        <v>0</v>
      </c>
      <c r="DR7915">
        <v>0</v>
      </c>
      <c r="DS7915">
        <v>3075256.0705470345</v>
      </c>
      <c r="DT7915">
        <v>3075256.0705470345</v>
      </c>
      <c r="DU7915">
        <v>0</v>
      </c>
      <c r="DV7915">
        <v>0</v>
      </c>
      <c r="DW7915">
        <v>6300167.9472636543</v>
      </c>
      <c r="DX7915">
        <v>6300167.9472636543</v>
      </c>
      <c r="DY7915">
        <v>6310021.4047124935</v>
      </c>
      <c r="DZ7915">
        <v>6310021.4047124935</v>
      </c>
      <c r="EA7915">
        <v>6261949.8675032509</v>
      </c>
      <c r="EB7915">
        <v>6261949.8675032509</v>
      </c>
      <c r="EC7915">
        <v>6163117.1474680332</v>
      </c>
      <c r="ED7915">
        <v>5066112.4119448075</v>
      </c>
      <c r="EE7915">
        <v>6175974.0578205427</v>
      </c>
      <c r="EF7915">
        <v>6175974.0578205427</v>
      </c>
      <c r="EG7915">
        <v>6203891.9467345942</v>
      </c>
      <c r="EH7915">
        <v>6203891.9467345942</v>
      </c>
      <c r="EI7915">
        <v>5019133.3925853316</v>
      </c>
      <c r="EJ7915">
        <v>290451.79286853829</v>
      </c>
      <c r="EK7915">
        <v>6192593.2646933673</v>
      </c>
      <c r="EL7915">
        <v>2207812.5152390087</v>
      </c>
      <c r="EM7915">
        <v>3137377.9685555878</v>
      </c>
      <c r="EN7915">
        <v>298689.86450105248</v>
      </c>
      <c r="EO7915">
        <v>0</v>
      </c>
      <c r="EP7915">
        <v>0</v>
      </c>
      <c r="EQ7915">
        <v>0</v>
      </c>
      <c r="ER7915">
        <v>0</v>
      </c>
      <c r="ES7915">
        <v>0</v>
      </c>
      <c r="ET7915">
        <v>0</v>
      </c>
      <c r="EU7915">
        <v>0</v>
      </c>
      <c r="EV7915">
        <v>0</v>
      </c>
      <c r="EW7915">
        <v>0</v>
      </c>
      <c r="EX7915">
        <v>0</v>
      </c>
      <c r="EY7915">
        <v>0</v>
      </c>
      <c r="EZ7915">
        <v>0</v>
      </c>
      <c r="FA7915">
        <v>0</v>
      </c>
      <c r="FB7915">
        <v>0</v>
      </c>
      <c r="FC7915">
        <v>0</v>
      </c>
      <c r="FD7915">
        <v>0</v>
      </c>
      <c r="FE7915">
        <v>0</v>
      </c>
      <c r="FF7915">
        <v>0</v>
      </c>
      <c r="FG7915">
        <v>0</v>
      </c>
      <c r="FH7915">
        <v>0</v>
      </c>
      <c r="FI7915">
        <v>0</v>
      </c>
      <c r="FJ7915">
        <v>0</v>
      </c>
      <c r="FK7915">
        <v>0</v>
      </c>
      <c r="FL7915">
        <v>0</v>
      </c>
      <c r="FM7915">
        <v>0</v>
      </c>
      <c r="FN7915">
        <v>0</v>
      </c>
      <c r="FO7915">
        <v>0</v>
      </c>
      <c r="FP7915">
        <v>0</v>
      </c>
      <c r="FQ7915">
        <v>0</v>
      </c>
      <c r="FR7915">
        <v>0</v>
      </c>
      <c r="FS7915">
        <v>0</v>
      </c>
      <c r="FT7915">
        <v>0</v>
      </c>
      <c r="FU7915">
        <v>5522638.4133217633</v>
      </c>
      <c r="FV7915">
        <v>3334781.8379058205</v>
      </c>
      <c r="FW7915">
        <v>3373157.1996715749</v>
      </c>
      <c r="GD7915">
        <f>AVERAGE(SAFADModel_final_000030[[#This Row],[AF306:Daylighting Reference Point 1 Illuminance '[lux'](Hourly)]:[AF102:Daylighting Reference Point 1 Illuminance '[lux'](Hourly)]])</f>
        <v>28.933156638627921</v>
      </c>
      <c r="GE7915">
        <f>AVERAGE(SAFADModel_final_000030[[#This Row],[IPD:Daylighting Reference Point 1 Illuminance '[lux'](Hourly)]:[AF211:Daylighting Reference Point 1 Illuminance '[lux'](Hourly)]])</f>
        <v>55.79524531883861</v>
      </c>
    </row>
    <row r="7916" spans="1:187" x14ac:dyDescent="0.25">
      <c r="A7916" s="1" t="s">
        <v>8093</v>
      </c>
      <c r="B7916">
        <v>777600</v>
      </c>
      <c r="C7916">
        <v>0</v>
      </c>
      <c r="D7916">
        <v>0</v>
      </c>
      <c r="E7916">
        <v>777600</v>
      </c>
      <c r="F7916">
        <v>0</v>
      </c>
      <c r="G7916">
        <v>1036800</v>
      </c>
      <c r="H7916">
        <v>388800</v>
      </c>
      <c r="I7916">
        <v>38880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171800</v>
      </c>
      <c r="U7916">
        <v>0</v>
      </c>
      <c r="V7916">
        <v>0</v>
      </c>
      <c r="W7916">
        <v>0</v>
      </c>
      <c r="X7916">
        <v>1166400</v>
      </c>
      <c r="Y7916">
        <v>1166400</v>
      </c>
      <c r="Z7916">
        <v>1166400</v>
      </c>
      <c r="AA7916">
        <v>2332800</v>
      </c>
      <c r="AB7916">
        <v>1166400</v>
      </c>
      <c r="AC7916">
        <v>1166400</v>
      </c>
      <c r="AD7916">
        <v>842400</v>
      </c>
      <c r="AE7916">
        <v>842400</v>
      </c>
      <c r="AF7916">
        <v>84240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2332800</v>
      </c>
      <c r="AM7916">
        <v>0</v>
      </c>
      <c r="AN7916">
        <v>1166400</v>
      </c>
      <c r="AO7916">
        <v>1166400</v>
      </c>
      <c r="AP7916">
        <v>116640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2468962.2730977498</v>
      </c>
      <c r="CL7916">
        <v>298521.4380507897</v>
      </c>
      <c r="CM7916">
        <v>0</v>
      </c>
      <c r="CN7916">
        <v>0</v>
      </c>
      <c r="CO7916">
        <v>0</v>
      </c>
      <c r="CP7916">
        <v>0</v>
      </c>
      <c r="CQ7916">
        <v>3677041.6596440626</v>
      </c>
      <c r="CR7916">
        <v>284993.49945245089</v>
      </c>
      <c r="CS7916">
        <v>0</v>
      </c>
      <c r="CT7916">
        <v>0</v>
      </c>
      <c r="CU7916">
        <v>6001099.4901123885</v>
      </c>
      <c r="CV7916">
        <v>4096508.9078983897</v>
      </c>
      <c r="CW7916">
        <v>6068701.5548623772</v>
      </c>
      <c r="CX7916">
        <v>1860987.8640260852</v>
      </c>
      <c r="CY7916">
        <v>6077979.4043574082</v>
      </c>
      <c r="CZ7916">
        <v>2028083.2323026755</v>
      </c>
      <c r="DA7916">
        <v>0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v>0</v>
      </c>
      <c r="DP7916">
        <v>0</v>
      </c>
      <c r="DQ7916">
        <v>0</v>
      </c>
      <c r="DR7916">
        <v>0</v>
      </c>
      <c r="DS7916">
        <v>0</v>
      </c>
      <c r="DT7916">
        <v>0</v>
      </c>
      <c r="DU7916">
        <v>0</v>
      </c>
      <c r="DV7916">
        <v>0</v>
      </c>
      <c r="DW7916">
        <v>3141560.6326492284</v>
      </c>
      <c r="DX7916">
        <v>3141560.6326492284</v>
      </c>
      <c r="DY7916">
        <v>3146267.103947625</v>
      </c>
      <c r="DZ7916">
        <v>3146267.103947625</v>
      </c>
      <c r="EA7916">
        <v>3122054.0591833955</v>
      </c>
      <c r="EB7916">
        <v>3122054.0591833955</v>
      </c>
      <c r="EC7916">
        <v>6163900.4697556961</v>
      </c>
      <c r="ED7916">
        <v>4364572.0567608187</v>
      </c>
      <c r="EE7916">
        <v>3078340.112119162</v>
      </c>
      <c r="EF7916">
        <v>3078340.112119162</v>
      </c>
      <c r="EG7916">
        <v>3089783.5010903981</v>
      </c>
      <c r="EH7916">
        <v>3089783.5010903981</v>
      </c>
      <c r="EI7916">
        <v>4755408.1414406011</v>
      </c>
      <c r="EJ7916">
        <v>291025.23863501899</v>
      </c>
      <c r="EK7916">
        <v>3708009.4403273077</v>
      </c>
      <c r="EL7916">
        <v>294623.55596596247</v>
      </c>
      <c r="EM7916">
        <v>3129437.13101308</v>
      </c>
      <c r="EN7916">
        <v>299487.92868063488</v>
      </c>
      <c r="EO7916">
        <v>0</v>
      </c>
      <c r="EP7916">
        <v>0</v>
      </c>
      <c r="EQ7916">
        <v>0</v>
      </c>
      <c r="ER7916">
        <v>0</v>
      </c>
      <c r="ES7916">
        <v>0</v>
      </c>
      <c r="ET7916">
        <v>0</v>
      </c>
      <c r="EU7916">
        <v>0</v>
      </c>
      <c r="EV7916">
        <v>0</v>
      </c>
      <c r="EW7916">
        <v>0</v>
      </c>
      <c r="EX7916">
        <v>0</v>
      </c>
      <c r="EY7916">
        <v>0</v>
      </c>
      <c r="EZ7916">
        <v>0</v>
      </c>
      <c r="FA7916">
        <v>0</v>
      </c>
      <c r="FB7916">
        <v>0</v>
      </c>
      <c r="FC7916">
        <v>0</v>
      </c>
      <c r="FD7916">
        <v>0</v>
      </c>
      <c r="FE7916">
        <v>0</v>
      </c>
      <c r="FF7916">
        <v>0</v>
      </c>
      <c r="FG7916">
        <v>0</v>
      </c>
      <c r="FH7916">
        <v>0</v>
      </c>
      <c r="FI7916">
        <v>0</v>
      </c>
      <c r="FJ7916">
        <v>0</v>
      </c>
      <c r="FK7916">
        <v>0</v>
      </c>
      <c r="FL7916">
        <v>0</v>
      </c>
      <c r="FM7916">
        <v>0</v>
      </c>
      <c r="FN7916">
        <v>0</v>
      </c>
      <c r="FO7916">
        <v>0</v>
      </c>
      <c r="FP7916">
        <v>0</v>
      </c>
      <c r="FQ7916">
        <v>0</v>
      </c>
      <c r="FR7916">
        <v>0</v>
      </c>
      <c r="FS7916">
        <v>0</v>
      </c>
      <c r="FT7916">
        <v>0</v>
      </c>
      <c r="FU7916">
        <v>5385402.6166612459</v>
      </c>
      <c r="FV7916">
        <v>3181850.8582922723</v>
      </c>
      <c r="FW7916">
        <v>3241474.6536282785</v>
      </c>
      <c r="GD7916">
        <f>AVERAGE(SAFADModel_final_000030[[#This Row],[AF306:Daylighting Reference Point 1 Illuminance '[lux'](Hourly)]:[AF102:Daylighting Reference Point 1 Illuminance '[lux'](Hourly)]])</f>
        <v>0</v>
      </c>
      <c r="GE7916">
        <f>AVERAGE(SAFADModel_final_000030[[#This Row],[IPD:Daylighting Reference Point 1 Illuminance '[lux'](Hourly)]:[AF211:Daylighting Reference Point 1 Illuminance '[lux'](Hourly)]])</f>
        <v>0</v>
      </c>
    </row>
    <row r="7917" spans="1:187" x14ac:dyDescent="0.25">
      <c r="A7917" s="1" t="s">
        <v>8094</v>
      </c>
      <c r="B7917">
        <v>777600</v>
      </c>
      <c r="C7917">
        <v>0</v>
      </c>
      <c r="D7917">
        <v>0</v>
      </c>
      <c r="E7917">
        <v>0</v>
      </c>
      <c r="F7917">
        <v>0</v>
      </c>
      <c r="G7917">
        <v>1036800</v>
      </c>
      <c r="H7917">
        <v>388800</v>
      </c>
      <c r="I7917">
        <v>38880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116640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1166400</v>
      </c>
      <c r="AM7917">
        <v>0</v>
      </c>
      <c r="AN7917">
        <v>2332800</v>
      </c>
      <c r="AO7917">
        <v>2332800</v>
      </c>
      <c r="AP7917">
        <v>233280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2257377.3901785985</v>
      </c>
      <c r="CL7917">
        <v>301087.09249567252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5993320.322787825</v>
      </c>
      <c r="CV7917">
        <v>4091725.0655298093</v>
      </c>
      <c r="CW7917">
        <v>6063744.7753156368</v>
      </c>
      <c r="CX7917">
        <v>1806115.7818962918</v>
      </c>
      <c r="CY7917">
        <v>6073401.2157783229</v>
      </c>
      <c r="CZ7917">
        <v>1963994.0918342934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0</v>
      </c>
      <c r="DQ7917">
        <v>0</v>
      </c>
      <c r="DR7917">
        <v>0</v>
      </c>
      <c r="DS7917">
        <v>0</v>
      </c>
      <c r="DT7917">
        <v>0</v>
      </c>
      <c r="DU7917">
        <v>0</v>
      </c>
      <c r="DV7917">
        <v>0</v>
      </c>
      <c r="DW7917">
        <v>0</v>
      </c>
      <c r="DX7917">
        <v>0</v>
      </c>
      <c r="DY7917">
        <v>0</v>
      </c>
      <c r="DZ7917">
        <v>0</v>
      </c>
      <c r="EA7917">
        <v>0</v>
      </c>
      <c r="EB7917">
        <v>0</v>
      </c>
      <c r="EC7917">
        <v>3084160.7824396752</v>
      </c>
      <c r="ED7917">
        <v>2009228.5869015316</v>
      </c>
      <c r="EE7917">
        <v>0</v>
      </c>
      <c r="EF7917">
        <v>0</v>
      </c>
      <c r="EG7917">
        <v>0</v>
      </c>
      <c r="EH7917">
        <v>0</v>
      </c>
      <c r="EI7917">
        <v>4756815.0488876924</v>
      </c>
      <c r="EJ7917">
        <v>290970.30609157874</v>
      </c>
      <c r="EK7917">
        <v>3684315.6163284341</v>
      </c>
      <c r="EL7917">
        <v>295998.15420640213</v>
      </c>
      <c r="EM7917">
        <v>3144621.581995937</v>
      </c>
      <c r="EN7917">
        <v>299340.29502262513</v>
      </c>
      <c r="EO7917">
        <v>0</v>
      </c>
      <c r="EP7917">
        <v>0</v>
      </c>
      <c r="EQ7917">
        <v>0</v>
      </c>
      <c r="ER7917">
        <v>0</v>
      </c>
      <c r="ES7917">
        <v>0</v>
      </c>
      <c r="ET7917">
        <v>0</v>
      </c>
      <c r="EU7917">
        <v>0</v>
      </c>
      <c r="EV7917">
        <v>0</v>
      </c>
      <c r="EW7917">
        <v>0</v>
      </c>
      <c r="EX7917">
        <v>0</v>
      </c>
      <c r="EY7917">
        <v>0</v>
      </c>
      <c r="EZ7917">
        <v>0</v>
      </c>
      <c r="FA7917">
        <v>0</v>
      </c>
      <c r="FB7917">
        <v>0</v>
      </c>
      <c r="FC7917">
        <v>0</v>
      </c>
      <c r="FD7917">
        <v>0</v>
      </c>
      <c r="FE7917">
        <v>0</v>
      </c>
      <c r="FF7917">
        <v>0</v>
      </c>
      <c r="FG7917">
        <v>0</v>
      </c>
      <c r="FH7917">
        <v>0</v>
      </c>
      <c r="FI7917">
        <v>0</v>
      </c>
      <c r="FJ7917">
        <v>0</v>
      </c>
      <c r="FK7917">
        <v>0</v>
      </c>
      <c r="FL7917">
        <v>0</v>
      </c>
      <c r="FM7917">
        <v>0</v>
      </c>
      <c r="FN7917">
        <v>0</v>
      </c>
      <c r="FO7917">
        <v>0</v>
      </c>
      <c r="FP7917">
        <v>0</v>
      </c>
      <c r="FQ7917">
        <v>0</v>
      </c>
      <c r="FR7917">
        <v>0</v>
      </c>
      <c r="FS7917">
        <v>0</v>
      </c>
      <c r="FT7917">
        <v>0</v>
      </c>
      <c r="FU7917">
        <v>5208448.0655338038</v>
      </c>
      <c r="FV7917">
        <v>3006200.3153607142</v>
      </c>
      <c r="FW7917">
        <v>3084879.9953478272</v>
      </c>
      <c r="GD7917">
        <f>AVERAGE(SAFADModel_final_000030[[#This Row],[AF306:Daylighting Reference Point 1 Illuminance '[lux'](Hourly)]:[AF102:Daylighting Reference Point 1 Illuminance '[lux'](Hourly)]])</f>
        <v>0</v>
      </c>
      <c r="GE7917">
        <f>AVERAGE(SAFADModel_final_000030[[#This Row],[IPD:Daylighting Reference Point 1 Illuminance '[lux'](Hourly)]:[AF211:Daylighting Reference Point 1 Illuminance '[lux'](Hourly)]])</f>
        <v>0</v>
      </c>
    </row>
    <row r="7918" spans="1:187" x14ac:dyDescent="0.25">
      <c r="A7918" s="1" t="s">
        <v>8095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0</v>
      </c>
      <c r="DU7918">
        <v>0</v>
      </c>
      <c r="DV7918">
        <v>0</v>
      </c>
      <c r="DW7918">
        <v>0</v>
      </c>
      <c r="DX7918">
        <v>0</v>
      </c>
      <c r="DY7918">
        <v>0</v>
      </c>
      <c r="DZ7918">
        <v>0</v>
      </c>
      <c r="EA7918">
        <v>0</v>
      </c>
      <c r="EB7918">
        <v>0</v>
      </c>
      <c r="EC7918">
        <v>0</v>
      </c>
      <c r="ED7918">
        <v>0</v>
      </c>
      <c r="EE7918">
        <v>0</v>
      </c>
      <c r="EF7918">
        <v>0</v>
      </c>
      <c r="EG7918">
        <v>0</v>
      </c>
      <c r="EH7918">
        <v>0</v>
      </c>
      <c r="EI7918">
        <v>0</v>
      </c>
      <c r="EJ7918">
        <v>0</v>
      </c>
      <c r="EK7918">
        <v>0</v>
      </c>
      <c r="EL7918">
        <v>0</v>
      </c>
      <c r="EM7918">
        <v>0</v>
      </c>
      <c r="EN7918">
        <v>0</v>
      </c>
      <c r="EO7918">
        <v>0</v>
      </c>
      <c r="EP7918">
        <v>0</v>
      </c>
      <c r="EQ7918">
        <v>0</v>
      </c>
      <c r="ER7918">
        <v>0</v>
      </c>
      <c r="ES7918">
        <v>0</v>
      </c>
      <c r="ET7918">
        <v>0</v>
      </c>
      <c r="EU7918">
        <v>0</v>
      </c>
      <c r="EV7918">
        <v>0</v>
      </c>
      <c r="EW7918">
        <v>0</v>
      </c>
      <c r="EX7918">
        <v>0</v>
      </c>
      <c r="EY7918">
        <v>0</v>
      </c>
      <c r="EZ7918">
        <v>0</v>
      </c>
      <c r="FA7918">
        <v>0</v>
      </c>
      <c r="FB7918">
        <v>0</v>
      </c>
      <c r="FC7918">
        <v>0</v>
      </c>
      <c r="FD7918">
        <v>0</v>
      </c>
      <c r="FE7918">
        <v>0</v>
      </c>
      <c r="FF7918">
        <v>0</v>
      </c>
      <c r="FG7918">
        <v>0</v>
      </c>
      <c r="FH7918">
        <v>0</v>
      </c>
      <c r="FI7918">
        <v>0</v>
      </c>
      <c r="FJ7918">
        <v>0</v>
      </c>
      <c r="FK7918">
        <v>0</v>
      </c>
      <c r="FL7918">
        <v>0</v>
      </c>
      <c r="FM7918">
        <v>0</v>
      </c>
      <c r="FN7918">
        <v>0</v>
      </c>
      <c r="FO7918">
        <v>0</v>
      </c>
      <c r="FP7918">
        <v>0</v>
      </c>
      <c r="FQ7918">
        <v>0</v>
      </c>
      <c r="FR7918">
        <v>0</v>
      </c>
      <c r="FS7918">
        <v>0</v>
      </c>
      <c r="FT7918">
        <v>0</v>
      </c>
      <c r="FU7918">
        <v>4936763.3020882756</v>
      </c>
      <c r="FV7918">
        <v>2763727.2144690659</v>
      </c>
      <c r="FW7918">
        <v>2863131.7021061112</v>
      </c>
      <c r="GD7918">
        <f>AVERAGE(SAFADModel_final_000030[[#This Row],[AF306:Daylighting Reference Point 1 Illuminance '[lux'](Hourly)]:[AF102:Daylighting Reference Point 1 Illuminance '[lux'](Hourly)]])</f>
        <v>0</v>
      </c>
      <c r="GE7918">
        <f>AVERAGE(SAFADModel_final_000030[[#This Row],[IPD:Daylighting Reference Point 1 Illuminance '[lux'](Hourly)]:[AF211:Daylighting Reference Point 1 Illuminance '[lux'](Hourly)]])</f>
        <v>0</v>
      </c>
    </row>
    <row r="7919" spans="1:187" x14ac:dyDescent="0.25">
      <c r="A7919" s="1" t="s">
        <v>8096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0</v>
      </c>
      <c r="DU7919">
        <v>0</v>
      </c>
      <c r="DV7919">
        <v>0</v>
      </c>
      <c r="DW7919">
        <v>0</v>
      </c>
      <c r="DX7919">
        <v>0</v>
      </c>
      <c r="DY7919">
        <v>0</v>
      </c>
      <c r="DZ7919">
        <v>0</v>
      </c>
      <c r="EA7919">
        <v>0</v>
      </c>
      <c r="EB7919">
        <v>0</v>
      </c>
      <c r="EC7919">
        <v>0</v>
      </c>
      <c r="ED7919">
        <v>0</v>
      </c>
      <c r="EE7919">
        <v>0</v>
      </c>
      <c r="EF7919">
        <v>0</v>
      </c>
      <c r="EG7919">
        <v>0</v>
      </c>
      <c r="EH7919">
        <v>0</v>
      </c>
      <c r="EI7919">
        <v>0</v>
      </c>
      <c r="EJ7919">
        <v>0</v>
      </c>
      <c r="EK7919">
        <v>0</v>
      </c>
      <c r="EL7919">
        <v>0</v>
      </c>
      <c r="EM7919">
        <v>0</v>
      </c>
      <c r="EN7919">
        <v>0</v>
      </c>
      <c r="EO7919">
        <v>0</v>
      </c>
      <c r="EP7919">
        <v>0</v>
      </c>
      <c r="EQ7919">
        <v>0</v>
      </c>
      <c r="ER7919">
        <v>0</v>
      </c>
      <c r="ES7919">
        <v>0</v>
      </c>
      <c r="ET7919">
        <v>0</v>
      </c>
      <c r="EU7919">
        <v>0</v>
      </c>
      <c r="EV7919">
        <v>0</v>
      </c>
      <c r="EW7919">
        <v>0</v>
      </c>
      <c r="EX7919">
        <v>0</v>
      </c>
      <c r="EY7919">
        <v>0</v>
      </c>
      <c r="EZ7919">
        <v>0</v>
      </c>
      <c r="FA7919">
        <v>0</v>
      </c>
      <c r="FB7919">
        <v>0</v>
      </c>
      <c r="FC7919">
        <v>0</v>
      </c>
      <c r="FD7919">
        <v>0</v>
      </c>
      <c r="FE7919">
        <v>0</v>
      </c>
      <c r="FF7919">
        <v>0</v>
      </c>
      <c r="FG7919">
        <v>0</v>
      </c>
      <c r="FH7919">
        <v>0</v>
      </c>
      <c r="FI7919">
        <v>0</v>
      </c>
      <c r="FJ7919">
        <v>0</v>
      </c>
      <c r="FK7919">
        <v>0</v>
      </c>
      <c r="FL7919">
        <v>0</v>
      </c>
      <c r="FM7919">
        <v>0</v>
      </c>
      <c r="FN7919">
        <v>0</v>
      </c>
      <c r="FO7919">
        <v>0</v>
      </c>
      <c r="FP7919">
        <v>0</v>
      </c>
      <c r="FQ7919">
        <v>0</v>
      </c>
      <c r="FR7919">
        <v>0</v>
      </c>
      <c r="FS7919">
        <v>0</v>
      </c>
      <c r="FT7919">
        <v>0</v>
      </c>
      <c r="FU7919">
        <v>4692317.0404499676</v>
      </c>
      <c r="FV7919">
        <v>2567284.1108212001</v>
      </c>
      <c r="FW7919">
        <v>2681641.6312507596</v>
      </c>
      <c r="GD7919">
        <f>AVERAGE(SAFADModel_final_000030[[#This Row],[AF306:Daylighting Reference Point 1 Illuminance '[lux'](Hourly)]:[AF102:Daylighting Reference Point 1 Illuminance '[lux'](Hourly)]])</f>
        <v>0</v>
      </c>
      <c r="GE7919">
        <f>AVERAGE(SAFADModel_final_000030[[#This Row],[IPD:Daylighting Reference Point 1 Illuminance '[lux'](Hourly)]:[AF211:Daylighting Reference Point 1 Illuminance '[lux'](Hourly)]])</f>
        <v>0</v>
      </c>
    </row>
    <row r="7920" spans="1:187" x14ac:dyDescent="0.25">
      <c r="A7920" s="1" t="s">
        <v>8097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>
        <v>0</v>
      </c>
      <c r="DQ7920">
        <v>0</v>
      </c>
      <c r="DR7920">
        <v>0</v>
      </c>
      <c r="DS7920">
        <v>0</v>
      </c>
      <c r="DT7920">
        <v>0</v>
      </c>
      <c r="DU7920">
        <v>0</v>
      </c>
      <c r="DV7920">
        <v>0</v>
      </c>
      <c r="DW7920">
        <v>0</v>
      </c>
      <c r="DX7920">
        <v>0</v>
      </c>
      <c r="DY7920">
        <v>0</v>
      </c>
      <c r="DZ7920">
        <v>0</v>
      </c>
      <c r="EA7920">
        <v>0</v>
      </c>
      <c r="EB7920">
        <v>0</v>
      </c>
      <c r="EC7920">
        <v>0</v>
      </c>
      <c r="ED7920">
        <v>0</v>
      </c>
      <c r="EE7920">
        <v>0</v>
      </c>
      <c r="EF7920">
        <v>0</v>
      </c>
      <c r="EG7920">
        <v>0</v>
      </c>
      <c r="EH7920">
        <v>0</v>
      </c>
      <c r="EI7920">
        <v>0</v>
      </c>
      <c r="EJ7920">
        <v>0</v>
      </c>
      <c r="EK7920">
        <v>0</v>
      </c>
      <c r="EL7920">
        <v>0</v>
      </c>
      <c r="EM7920">
        <v>0</v>
      </c>
      <c r="EN7920">
        <v>0</v>
      </c>
      <c r="EO7920">
        <v>0</v>
      </c>
      <c r="EP7920">
        <v>0</v>
      </c>
      <c r="EQ7920">
        <v>0</v>
      </c>
      <c r="ER7920">
        <v>0</v>
      </c>
      <c r="ES7920">
        <v>0</v>
      </c>
      <c r="ET7920">
        <v>0</v>
      </c>
      <c r="EU7920">
        <v>0</v>
      </c>
      <c r="EV7920">
        <v>0</v>
      </c>
      <c r="EW7920">
        <v>0</v>
      </c>
      <c r="EX7920">
        <v>0</v>
      </c>
      <c r="EY7920">
        <v>0</v>
      </c>
      <c r="EZ7920">
        <v>0</v>
      </c>
      <c r="FA7920">
        <v>0</v>
      </c>
      <c r="FB7920">
        <v>0</v>
      </c>
      <c r="FC7920">
        <v>0</v>
      </c>
      <c r="FD7920">
        <v>0</v>
      </c>
      <c r="FE7920">
        <v>0</v>
      </c>
      <c r="FF7920">
        <v>0</v>
      </c>
      <c r="FG7920">
        <v>0</v>
      </c>
      <c r="FH7920">
        <v>0</v>
      </c>
      <c r="FI7920">
        <v>0</v>
      </c>
      <c r="FJ7920">
        <v>0</v>
      </c>
      <c r="FK7920">
        <v>0</v>
      </c>
      <c r="FL7920">
        <v>0</v>
      </c>
      <c r="FM7920">
        <v>0</v>
      </c>
      <c r="FN7920">
        <v>0</v>
      </c>
      <c r="FO7920">
        <v>0</v>
      </c>
      <c r="FP7920">
        <v>0</v>
      </c>
      <c r="FQ7920">
        <v>0</v>
      </c>
      <c r="FR7920">
        <v>0</v>
      </c>
      <c r="FS7920">
        <v>0</v>
      </c>
      <c r="FT7920">
        <v>0</v>
      </c>
      <c r="FU7920">
        <v>4383866.2358251428</v>
      </c>
      <c r="FV7920">
        <v>2322938.1650553141</v>
      </c>
      <c r="FW7920">
        <v>2454168.4418178536</v>
      </c>
      <c r="GD7920">
        <f>AVERAGE(SAFADModel_final_000030[[#This Row],[AF306:Daylighting Reference Point 1 Illuminance '[lux'](Hourly)]:[AF102:Daylighting Reference Point 1 Illuminance '[lux'](Hourly)]])</f>
        <v>0</v>
      </c>
      <c r="GE7920">
        <f>AVERAGE(SAFADModel_final_000030[[#This Row],[IPD:Daylighting Reference Point 1 Illuminance '[lux'](Hourly)]:[AF211:Daylighting Reference Point 1 Illuminance '[lux'](Hourly)]])</f>
        <v>0</v>
      </c>
    </row>
    <row r="7921" spans="1:187" x14ac:dyDescent="0.25">
      <c r="A7921" s="1" t="s">
        <v>8098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0</v>
      </c>
      <c r="DU7921">
        <v>0</v>
      </c>
      <c r="DV7921">
        <v>0</v>
      </c>
      <c r="DW7921">
        <v>0</v>
      </c>
      <c r="DX7921">
        <v>0</v>
      </c>
      <c r="DY7921">
        <v>0</v>
      </c>
      <c r="DZ7921">
        <v>0</v>
      </c>
      <c r="EA7921">
        <v>0</v>
      </c>
      <c r="EB7921">
        <v>0</v>
      </c>
      <c r="EC7921">
        <v>0</v>
      </c>
      <c r="ED7921">
        <v>0</v>
      </c>
      <c r="EE7921">
        <v>0</v>
      </c>
      <c r="EF7921">
        <v>0</v>
      </c>
      <c r="EG7921">
        <v>0</v>
      </c>
      <c r="EH7921">
        <v>0</v>
      </c>
      <c r="EI7921">
        <v>0</v>
      </c>
      <c r="EJ7921">
        <v>0</v>
      </c>
      <c r="EK7921">
        <v>0</v>
      </c>
      <c r="EL7921">
        <v>0</v>
      </c>
      <c r="EM7921">
        <v>0</v>
      </c>
      <c r="EN7921">
        <v>0</v>
      </c>
      <c r="EO7921">
        <v>0</v>
      </c>
      <c r="EP7921">
        <v>0</v>
      </c>
      <c r="EQ7921">
        <v>0</v>
      </c>
      <c r="ER7921">
        <v>0</v>
      </c>
      <c r="ES7921">
        <v>0</v>
      </c>
      <c r="ET7921">
        <v>0</v>
      </c>
      <c r="EU7921">
        <v>0</v>
      </c>
      <c r="EV7921">
        <v>0</v>
      </c>
      <c r="EW7921">
        <v>0</v>
      </c>
      <c r="EX7921">
        <v>0</v>
      </c>
      <c r="EY7921">
        <v>0</v>
      </c>
      <c r="EZ7921">
        <v>0</v>
      </c>
      <c r="FA7921">
        <v>0</v>
      </c>
      <c r="FB7921">
        <v>0</v>
      </c>
      <c r="FC7921">
        <v>0</v>
      </c>
      <c r="FD7921">
        <v>0</v>
      </c>
      <c r="FE7921">
        <v>0</v>
      </c>
      <c r="FF7921">
        <v>0</v>
      </c>
      <c r="FG7921">
        <v>0</v>
      </c>
      <c r="FH7921">
        <v>0</v>
      </c>
      <c r="FI7921">
        <v>0</v>
      </c>
      <c r="FJ7921">
        <v>0</v>
      </c>
      <c r="FK7921">
        <v>0</v>
      </c>
      <c r="FL7921">
        <v>0</v>
      </c>
      <c r="FM7921">
        <v>0</v>
      </c>
      <c r="FN7921">
        <v>0</v>
      </c>
      <c r="FO7921">
        <v>0</v>
      </c>
      <c r="FP7921">
        <v>0</v>
      </c>
      <c r="FQ7921">
        <v>0</v>
      </c>
      <c r="FR7921">
        <v>0</v>
      </c>
      <c r="FS7921">
        <v>0</v>
      </c>
      <c r="FT7921">
        <v>0</v>
      </c>
      <c r="FU7921">
        <v>4036937.7705878215</v>
      </c>
      <c r="FV7921">
        <v>2037800.3886337865</v>
      </c>
      <c r="FW7921">
        <v>2189548.6280748807</v>
      </c>
      <c r="GD7921">
        <f>AVERAGE(SAFADModel_final_000030[[#This Row],[AF306:Daylighting Reference Point 1 Illuminance '[lux'](Hourly)]:[AF102:Daylighting Reference Point 1 Illuminance '[lux'](Hourly)]])</f>
        <v>0</v>
      </c>
      <c r="GE7921">
        <f>AVERAGE(SAFADModel_final_000030[[#This Row],[IPD:Daylighting Reference Point 1 Illuminance '[lux'](Hourly)]:[AF211:Daylighting Reference Point 1 Illuminance '[lux'](Hourly)]])</f>
        <v>0</v>
      </c>
    </row>
    <row r="7922" spans="1:187" x14ac:dyDescent="0.25">
      <c r="A7922" s="1" t="s">
        <v>8099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0</v>
      </c>
      <c r="DU7922">
        <v>0</v>
      </c>
      <c r="DV7922">
        <v>0</v>
      </c>
      <c r="DW7922">
        <v>0</v>
      </c>
      <c r="DX7922">
        <v>0</v>
      </c>
      <c r="DY7922">
        <v>0</v>
      </c>
      <c r="DZ7922">
        <v>0</v>
      </c>
      <c r="EA7922">
        <v>0</v>
      </c>
      <c r="EB7922">
        <v>0</v>
      </c>
      <c r="EC7922">
        <v>0</v>
      </c>
      <c r="ED7922">
        <v>0</v>
      </c>
      <c r="EE7922">
        <v>0</v>
      </c>
      <c r="EF7922">
        <v>0</v>
      </c>
      <c r="EG7922">
        <v>0</v>
      </c>
      <c r="EH7922">
        <v>0</v>
      </c>
      <c r="EI7922">
        <v>0</v>
      </c>
      <c r="EJ7922">
        <v>0</v>
      </c>
      <c r="EK7922">
        <v>0</v>
      </c>
      <c r="EL7922">
        <v>0</v>
      </c>
      <c r="EM7922">
        <v>0</v>
      </c>
      <c r="EN7922">
        <v>0</v>
      </c>
      <c r="EO7922">
        <v>0</v>
      </c>
      <c r="EP7922">
        <v>0</v>
      </c>
      <c r="EQ7922">
        <v>0</v>
      </c>
      <c r="ER7922">
        <v>0</v>
      </c>
      <c r="ES7922">
        <v>0</v>
      </c>
      <c r="ET7922">
        <v>0</v>
      </c>
      <c r="EU7922">
        <v>0</v>
      </c>
      <c r="EV7922">
        <v>0</v>
      </c>
      <c r="EW7922">
        <v>0</v>
      </c>
      <c r="EX7922">
        <v>0</v>
      </c>
      <c r="EY7922">
        <v>0</v>
      </c>
      <c r="EZ7922">
        <v>0</v>
      </c>
      <c r="FA7922">
        <v>0</v>
      </c>
      <c r="FB7922">
        <v>0</v>
      </c>
      <c r="FC7922">
        <v>0</v>
      </c>
      <c r="FD7922">
        <v>0</v>
      </c>
      <c r="FE7922">
        <v>0</v>
      </c>
      <c r="FF7922">
        <v>0</v>
      </c>
      <c r="FG7922">
        <v>0</v>
      </c>
      <c r="FH7922">
        <v>0</v>
      </c>
      <c r="FI7922">
        <v>0</v>
      </c>
      <c r="FJ7922">
        <v>0</v>
      </c>
      <c r="FK7922">
        <v>0</v>
      </c>
      <c r="FL7922">
        <v>0</v>
      </c>
      <c r="FM7922">
        <v>0</v>
      </c>
      <c r="FN7922">
        <v>0</v>
      </c>
      <c r="FO7922">
        <v>0</v>
      </c>
      <c r="FP7922">
        <v>0</v>
      </c>
      <c r="FQ7922">
        <v>0</v>
      </c>
      <c r="FR7922">
        <v>0</v>
      </c>
      <c r="FS7922">
        <v>0</v>
      </c>
      <c r="FT7922">
        <v>0</v>
      </c>
      <c r="FU7922">
        <v>3713083.4346456667</v>
      </c>
      <c r="FV7922">
        <v>1784369.1100057447</v>
      </c>
      <c r="FW7922">
        <v>1951466.5540409049</v>
      </c>
      <c r="GD7922">
        <f>AVERAGE(SAFADModel_final_000030[[#This Row],[AF306:Daylighting Reference Point 1 Illuminance '[lux'](Hourly)]:[AF102:Daylighting Reference Point 1 Illuminance '[lux'](Hourly)]])</f>
        <v>0</v>
      </c>
      <c r="GE7922">
        <f>AVERAGE(SAFADModel_final_000030[[#This Row],[IPD:Daylighting Reference Point 1 Illuminance '[lux'](Hourly)]:[AF211:Daylighting Reference Point 1 Illuminance '[lux'](Hourly)]])</f>
        <v>0</v>
      </c>
    </row>
    <row r="7923" spans="1:187" x14ac:dyDescent="0.25">
      <c r="A7923" s="1" t="s">
        <v>8100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0</v>
      </c>
      <c r="DU7923">
        <v>0</v>
      </c>
      <c r="DV7923">
        <v>0</v>
      </c>
      <c r="DW7923">
        <v>0</v>
      </c>
      <c r="DX7923">
        <v>0</v>
      </c>
      <c r="DY7923">
        <v>0</v>
      </c>
      <c r="DZ7923">
        <v>0</v>
      </c>
      <c r="EA7923">
        <v>0</v>
      </c>
      <c r="EB7923">
        <v>0</v>
      </c>
      <c r="EC7923">
        <v>0</v>
      </c>
      <c r="ED7923">
        <v>0</v>
      </c>
      <c r="EE7923">
        <v>0</v>
      </c>
      <c r="EF7923">
        <v>0</v>
      </c>
      <c r="EG7923">
        <v>0</v>
      </c>
      <c r="EH7923">
        <v>0</v>
      </c>
      <c r="EI7923">
        <v>0</v>
      </c>
      <c r="EJ7923">
        <v>0</v>
      </c>
      <c r="EK7923">
        <v>0</v>
      </c>
      <c r="EL7923">
        <v>0</v>
      </c>
      <c r="EM7923">
        <v>0</v>
      </c>
      <c r="EN7923">
        <v>0</v>
      </c>
      <c r="EO7923">
        <v>0</v>
      </c>
      <c r="EP7923">
        <v>0</v>
      </c>
      <c r="EQ7923">
        <v>0</v>
      </c>
      <c r="ER7923">
        <v>0</v>
      </c>
      <c r="ES7923">
        <v>0</v>
      </c>
      <c r="ET7923">
        <v>0</v>
      </c>
      <c r="EU7923">
        <v>0</v>
      </c>
      <c r="EV7923">
        <v>0</v>
      </c>
      <c r="EW7923">
        <v>0</v>
      </c>
      <c r="EX7923">
        <v>0</v>
      </c>
      <c r="EY7923">
        <v>0</v>
      </c>
      <c r="EZ7923">
        <v>0</v>
      </c>
      <c r="FA7923">
        <v>0</v>
      </c>
      <c r="FB7923">
        <v>0</v>
      </c>
      <c r="FC7923">
        <v>0</v>
      </c>
      <c r="FD7923">
        <v>0</v>
      </c>
      <c r="FE7923">
        <v>0</v>
      </c>
      <c r="FF7923">
        <v>0</v>
      </c>
      <c r="FG7923">
        <v>0</v>
      </c>
      <c r="FH7923">
        <v>0</v>
      </c>
      <c r="FI7923">
        <v>0</v>
      </c>
      <c r="FJ7923">
        <v>0</v>
      </c>
      <c r="FK7923">
        <v>0</v>
      </c>
      <c r="FL7923">
        <v>0</v>
      </c>
      <c r="FM7923">
        <v>0</v>
      </c>
      <c r="FN7923">
        <v>0</v>
      </c>
      <c r="FO7923">
        <v>0</v>
      </c>
      <c r="FP7923">
        <v>0</v>
      </c>
      <c r="FQ7923">
        <v>0</v>
      </c>
      <c r="FR7923">
        <v>0</v>
      </c>
      <c r="FS7923">
        <v>0</v>
      </c>
      <c r="FT7923">
        <v>0</v>
      </c>
      <c r="FU7923">
        <v>3303291.6055473811</v>
      </c>
      <c r="FV7923">
        <v>1492553.5637574373</v>
      </c>
      <c r="FW7923">
        <v>1678983.7984752818</v>
      </c>
      <c r="GD7923">
        <f>AVERAGE(SAFADModel_final_000030[[#This Row],[AF306:Daylighting Reference Point 1 Illuminance '[lux'](Hourly)]:[AF102:Daylighting Reference Point 1 Illuminance '[lux'](Hourly)]])</f>
        <v>0</v>
      </c>
      <c r="GE7923">
        <f>AVERAGE(SAFADModel_final_000030[[#This Row],[IPD:Daylighting Reference Point 1 Illuminance '[lux'](Hourly)]:[AF211:Daylighting Reference Point 1 Illuminance '[lux'](Hourly)]])</f>
        <v>0</v>
      </c>
    </row>
    <row r="7924" spans="1:187" x14ac:dyDescent="0.25">
      <c r="A7924" s="1" t="s">
        <v>8101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0</v>
      </c>
      <c r="DU7924">
        <v>0</v>
      </c>
      <c r="DV7924">
        <v>0</v>
      </c>
      <c r="DW7924">
        <v>0</v>
      </c>
      <c r="DX7924">
        <v>0</v>
      </c>
      <c r="DY7924">
        <v>0</v>
      </c>
      <c r="DZ7924">
        <v>0</v>
      </c>
      <c r="EA7924">
        <v>0</v>
      </c>
      <c r="EB7924">
        <v>0</v>
      </c>
      <c r="EC7924">
        <v>0</v>
      </c>
      <c r="ED7924">
        <v>0</v>
      </c>
      <c r="EE7924">
        <v>0</v>
      </c>
      <c r="EF7924">
        <v>0</v>
      </c>
      <c r="EG7924">
        <v>0</v>
      </c>
      <c r="EH7924">
        <v>0</v>
      </c>
      <c r="EI7924">
        <v>0</v>
      </c>
      <c r="EJ7924">
        <v>0</v>
      </c>
      <c r="EK7924">
        <v>0</v>
      </c>
      <c r="EL7924">
        <v>0</v>
      </c>
      <c r="EM7924">
        <v>0</v>
      </c>
      <c r="EN7924">
        <v>0</v>
      </c>
      <c r="EO7924">
        <v>0</v>
      </c>
      <c r="EP7924">
        <v>0</v>
      </c>
      <c r="EQ7924">
        <v>0</v>
      </c>
      <c r="ER7924">
        <v>0</v>
      </c>
      <c r="ES7924">
        <v>0</v>
      </c>
      <c r="ET7924">
        <v>0</v>
      </c>
      <c r="EU7924">
        <v>0</v>
      </c>
      <c r="EV7924">
        <v>0</v>
      </c>
      <c r="EW7924">
        <v>0</v>
      </c>
      <c r="EX7924">
        <v>0</v>
      </c>
      <c r="EY7924">
        <v>0</v>
      </c>
      <c r="EZ7924">
        <v>0</v>
      </c>
      <c r="FA7924">
        <v>0</v>
      </c>
      <c r="FB7924">
        <v>0</v>
      </c>
      <c r="FC7924">
        <v>0</v>
      </c>
      <c r="FD7924">
        <v>0</v>
      </c>
      <c r="FE7924">
        <v>0</v>
      </c>
      <c r="FF7924">
        <v>0</v>
      </c>
      <c r="FG7924">
        <v>0</v>
      </c>
      <c r="FH7924">
        <v>0</v>
      </c>
      <c r="FI7924">
        <v>0</v>
      </c>
      <c r="FJ7924">
        <v>0</v>
      </c>
      <c r="FK7924">
        <v>0</v>
      </c>
      <c r="FL7924">
        <v>0</v>
      </c>
      <c r="FM7924">
        <v>0</v>
      </c>
      <c r="FN7924">
        <v>0</v>
      </c>
      <c r="FO7924">
        <v>0</v>
      </c>
      <c r="FP7924">
        <v>0</v>
      </c>
      <c r="FQ7924">
        <v>0</v>
      </c>
      <c r="FR7924">
        <v>0</v>
      </c>
      <c r="FS7924">
        <v>0</v>
      </c>
      <c r="FT7924">
        <v>0</v>
      </c>
      <c r="FU7924">
        <v>3134747.1871694839</v>
      </c>
      <c r="FV7924">
        <v>1419092.1505364603</v>
      </c>
      <c r="FW7924">
        <v>1601057.567291867</v>
      </c>
      <c r="GD7924">
        <f>AVERAGE(SAFADModel_final_000030[[#This Row],[AF306:Daylighting Reference Point 1 Illuminance '[lux'](Hourly)]:[AF102:Daylighting Reference Point 1 Illuminance '[lux'](Hourly)]])</f>
        <v>0</v>
      </c>
      <c r="GE7924">
        <f>AVERAGE(SAFADModel_final_000030[[#This Row],[IPD:Daylighting Reference Point 1 Illuminance '[lux'](Hourly)]:[AF211:Daylighting Reference Point 1 Illuminance '[lux'](Hourly)]])</f>
        <v>0</v>
      </c>
    </row>
    <row r="7925" spans="1:187" x14ac:dyDescent="0.25">
      <c r="A7925" s="1" t="s">
        <v>8102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0</v>
      </c>
      <c r="DU7925">
        <v>0</v>
      </c>
      <c r="DV7925">
        <v>0</v>
      </c>
      <c r="DW7925">
        <v>0</v>
      </c>
      <c r="DX7925">
        <v>0</v>
      </c>
      <c r="DY7925">
        <v>0</v>
      </c>
      <c r="DZ7925">
        <v>0</v>
      </c>
      <c r="EA7925">
        <v>0</v>
      </c>
      <c r="EB7925">
        <v>0</v>
      </c>
      <c r="EC7925">
        <v>0</v>
      </c>
      <c r="ED7925">
        <v>0</v>
      </c>
      <c r="EE7925">
        <v>0</v>
      </c>
      <c r="EF7925">
        <v>0</v>
      </c>
      <c r="EG7925">
        <v>0</v>
      </c>
      <c r="EH7925">
        <v>0</v>
      </c>
      <c r="EI7925">
        <v>0</v>
      </c>
      <c r="EJ7925">
        <v>0</v>
      </c>
      <c r="EK7925">
        <v>0</v>
      </c>
      <c r="EL7925">
        <v>0</v>
      </c>
      <c r="EM7925">
        <v>0</v>
      </c>
      <c r="EN7925">
        <v>0</v>
      </c>
      <c r="EO7925">
        <v>0</v>
      </c>
      <c r="EP7925">
        <v>0</v>
      </c>
      <c r="EQ7925">
        <v>0</v>
      </c>
      <c r="ER7925">
        <v>0</v>
      </c>
      <c r="ES7925">
        <v>0</v>
      </c>
      <c r="ET7925">
        <v>0</v>
      </c>
      <c r="EU7925">
        <v>0</v>
      </c>
      <c r="EV7925">
        <v>0</v>
      </c>
      <c r="EW7925">
        <v>0</v>
      </c>
      <c r="EX7925">
        <v>0</v>
      </c>
      <c r="EY7925">
        <v>0</v>
      </c>
      <c r="EZ7925">
        <v>0</v>
      </c>
      <c r="FA7925">
        <v>0</v>
      </c>
      <c r="FB7925">
        <v>0</v>
      </c>
      <c r="FC7925">
        <v>0</v>
      </c>
      <c r="FD7925">
        <v>0</v>
      </c>
      <c r="FE7925">
        <v>0</v>
      </c>
      <c r="FF7925">
        <v>0</v>
      </c>
      <c r="FG7925">
        <v>0</v>
      </c>
      <c r="FH7925">
        <v>0</v>
      </c>
      <c r="FI7925">
        <v>0</v>
      </c>
      <c r="FJ7925">
        <v>0</v>
      </c>
      <c r="FK7925">
        <v>0</v>
      </c>
      <c r="FL7925">
        <v>0</v>
      </c>
      <c r="FM7925">
        <v>0</v>
      </c>
      <c r="FN7925">
        <v>0</v>
      </c>
      <c r="FO7925">
        <v>0</v>
      </c>
      <c r="FP7925">
        <v>0</v>
      </c>
      <c r="FQ7925">
        <v>0</v>
      </c>
      <c r="FR7925">
        <v>0</v>
      </c>
      <c r="FS7925">
        <v>0</v>
      </c>
      <c r="FT7925">
        <v>0</v>
      </c>
      <c r="FU7925">
        <v>3059081.9225246697</v>
      </c>
      <c r="FV7925">
        <v>1476557.9775166267</v>
      </c>
      <c r="FW7925">
        <v>1624376.6986759533</v>
      </c>
      <c r="GD7925">
        <f>AVERAGE(SAFADModel_final_000030[[#This Row],[AF306:Daylighting Reference Point 1 Illuminance '[lux'](Hourly)]:[AF102:Daylighting Reference Point 1 Illuminance '[lux'](Hourly)]])</f>
        <v>0</v>
      </c>
      <c r="GE7925">
        <f>AVERAGE(SAFADModel_final_000030[[#This Row],[IPD:Daylighting Reference Point 1 Illuminance '[lux'](Hourly)]:[AF211:Daylighting Reference Point 1 Illuminance '[lux'](Hourly)]])</f>
        <v>0</v>
      </c>
    </row>
    <row r="7926" spans="1:187" x14ac:dyDescent="0.25">
      <c r="A7926" s="1" t="s">
        <v>8103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0</v>
      </c>
      <c r="DU7926">
        <v>0</v>
      </c>
      <c r="DV7926">
        <v>0</v>
      </c>
      <c r="DW7926">
        <v>0</v>
      </c>
      <c r="DX7926">
        <v>0</v>
      </c>
      <c r="DY7926">
        <v>0</v>
      </c>
      <c r="DZ7926">
        <v>0</v>
      </c>
      <c r="EA7926">
        <v>0</v>
      </c>
      <c r="EB7926">
        <v>0</v>
      </c>
      <c r="EC7926">
        <v>0</v>
      </c>
      <c r="ED7926">
        <v>0</v>
      </c>
      <c r="EE7926">
        <v>0</v>
      </c>
      <c r="EF7926">
        <v>0</v>
      </c>
      <c r="EG7926">
        <v>0</v>
      </c>
      <c r="EH7926">
        <v>0</v>
      </c>
      <c r="EI7926">
        <v>0</v>
      </c>
      <c r="EJ7926">
        <v>0</v>
      </c>
      <c r="EK7926">
        <v>0</v>
      </c>
      <c r="EL7926">
        <v>0</v>
      </c>
      <c r="EM7926">
        <v>0</v>
      </c>
      <c r="EN7926">
        <v>0</v>
      </c>
      <c r="EO7926">
        <v>0</v>
      </c>
      <c r="EP7926">
        <v>0</v>
      </c>
      <c r="EQ7926">
        <v>0</v>
      </c>
      <c r="ER7926">
        <v>0</v>
      </c>
      <c r="ES7926">
        <v>0</v>
      </c>
      <c r="ET7926">
        <v>0</v>
      </c>
      <c r="EU7926">
        <v>0</v>
      </c>
      <c r="EV7926">
        <v>0</v>
      </c>
      <c r="EW7926">
        <v>0</v>
      </c>
      <c r="EX7926">
        <v>0</v>
      </c>
      <c r="EY7926">
        <v>0</v>
      </c>
      <c r="EZ7926">
        <v>0</v>
      </c>
      <c r="FA7926">
        <v>0</v>
      </c>
      <c r="FB7926">
        <v>0</v>
      </c>
      <c r="FC7926">
        <v>0</v>
      </c>
      <c r="FD7926">
        <v>0</v>
      </c>
      <c r="FE7926">
        <v>0</v>
      </c>
      <c r="FF7926">
        <v>0</v>
      </c>
      <c r="FG7926">
        <v>0</v>
      </c>
      <c r="FH7926">
        <v>0</v>
      </c>
      <c r="FI7926">
        <v>0</v>
      </c>
      <c r="FJ7926">
        <v>0</v>
      </c>
      <c r="FK7926">
        <v>0</v>
      </c>
      <c r="FL7926">
        <v>0</v>
      </c>
      <c r="FM7926">
        <v>0</v>
      </c>
      <c r="FN7926">
        <v>0</v>
      </c>
      <c r="FO7926">
        <v>0</v>
      </c>
      <c r="FP7926">
        <v>0</v>
      </c>
      <c r="FQ7926">
        <v>0</v>
      </c>
      <c r="FR7926">
        <v>0</v>
      </c>
      <c r="FS7926">
        <v>0</v>
      </c>
      <c r="FT7926">
        <v>0</v>
      </c>
      <c r="FU7926">
        <v>2802676.2639289508</v>
      </c>
      <c r="FV7926">
        <v>1380136.4749671062</v>
      </c>
      <c r="FW7926">
        <v>1496367.6974695022</v>
      </c>
      <c r="GD7926">
        <f>AVERAGE(SAFADModel_final_000030[[#This Row],[AF306:Daylighting Reference Point 1 Illuminance '[lux'](Hourly)]:[AF102:Daylighting Reference Point 1 Illuminance '[lux'](Hourly)]])</f>
        <v>0</v>
      </c>
      <c r="GE7926">
        <f>AVERAGE(SAFADModel_final_000030[[#This Row],[IPD:Daylighting Reference Point 1 Illuminance '[lux'](Hourly)]:[AF211:Daylighting Reference Point 1 Illuminance '[lux'](Hourly)]])</f>
        <v>0</v>
      </c>
    </row>
    <row r="7927" spans="1:187" x14ac:dyDescent="0.25">
      <c r="A7927" s="1" t="s">
        <v>8104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40.159366605516034</v>
      </c>
      <c r="BT7927">
        <v>20.708602976935271</v>
      </c>
      <c r="BU7927">
        <v>43.950562862502125</v>
      </c>
      <c r="BV7927">
        <v>38.220918913830928</v>
      </c>
      <c r="BW7927">
        <v>38.562595107715623</v>
      </c>
      <c r="BX7927">
        <v>46.660226383669361</v>
      </c>
      <c r="BY7927">
        <v>67.225481796203496</v>
      </c>
      <c r="BZ7927">
        <v>40.142408863647425</v>
      </c>
      <c r="CA7927">
        <v>75.877074160871203</v>
      </c>
      <c r="CB7927">
        <v>67.335423954357353</v>
      </c>
      <c r="CC7927">
        <v>88.333285734757354</v>
      </c>
      <c r="CD7927">
        <v>81.122027634665542</v>
      </c>
      <c r="CE7927">
        <v>108.43618368739699</v>
      </c>
      <c r="CF7927">
        <v>48.025673622798564</v>
      </c>
      <c r="CG7927">
        <v>48.946031020708595</v>
      </c>
      <c r="CH7927">
        <v>42.328816457557345</v>
      </c>
      <c r="CI7927">
        <v>45.897148436528674</v>
      </c>
      <c r="CJ7927">
        <v>46.001391510250279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>
        <v>0</v>
      </c>
      <c r="DQ7927">
        <v>0</v>
      </c>
      <c r="DR7927">
        <v>0</v>
      </c>
      <c r="DS7927">
        <v>0</v>
      </c>
      <c r="DT7927">
        <v>0</v>
      </c>
      <c r="DU7927">
        <v>0</v>
      </c>
      <c r="DV7927">
        <v>0</v>
      </c>
      <c r="DW7927">
        <v>0</v>
      </c>
      <c r="DX7927">
        <v>0</v>
      </c>
      <c r="DY7927">
        <v>0</v>
      </c>
      <c r="DZ7927">
        <v>0</v>
      </c>
      <c r="EA7927">
        <v>0</v>
      </c>
      <c r="EB7927">
        <v>0</v>
      </c>
      <c r="EC7927">
        <v>0</v>
      </c>
      <c r="ED7927">
        <v>0</v>
      </c>
      <c r="EE7927">
        <v>0</v>
      </c>
      <c r="EF7927">
        <v>0</v>
      </c>
      <c r="EG7927">
        <v>0</v>
      </c>
      <c r="EH7927">
        <v>0</v>
      </c>
      <c r="EI7927">
        <v>0</v>
      </c>
      <c r="EJ7927">
        <v>0</v>
      </c>
      <c r="EK7927">
        <v>0</v>
      </c>
      <c r="EL7927">
        <v>0</v>
      </c>
      <c r="EM7927">
        <v>0</v>
      </c>
      <c r="EN7927">
        <v>0</v>
      </c>
      <c r="EO7927">
        <v>0</v>
      </c>
      <c r="EP7927">
        <v>0</v>
      </c>
      <c r="EQ7927">
        <v>0</v>
      </c>
      <c r="ER7927">
        <v>0</v>
      </c>
      <c r="ES7927">
        <v>0</v>
      </c>
      <c r="ET7927">
        <v>0</v>
      </c>
      <c r="EU7927">
        <v>0</v>
      </c>
      <c r="EV7927">
        <v>0</v>
      </c>
      <c r="EW7927">
        <v>0</v>
      </c>
      <c r="EX7927">
        <v>0</v>
      </c>
      <c r="EY7927">
        <v>0</v>
      </c>
      <c r="EZ7927">
        <v>0</v>
      </c>
      <c r="FA7927">
        <v>0</v>
      </c>
      <c r="FB7927">
        <v>0</v>
      </c>
      <c r="FC7927">
        <v>0</v>
      </c>
      <c r="FD7927">
        <v>0</v>
      </c>
      <c r="FE7927">
        <v>0</v>
      </c>
      <c r="FF7927">
        <v>0</v>
      </c>
      <c r="FG7927">
        <v>0</v>
      </c>
      <c r="FH7927">
        <v>0</v>
      </c>
      <c r="FI7927">
        <v>0</v>
      </c>
      <c r="FJ7927">
        <v>0</v>
      </c>
      <c r="FK7927">
        <v>0</v>
      </c>
      <c r="FL7927">
        <v>0</v>
      </c>
      <c r="FM7927">
        <v>0</v>
      </c>
      <c r="FN7927">
        <v>0</v>
      </c>
      <c r="FO7927">
        <v>0</v>
      </c>
      <c r="FP7927">
        <v>0</v>
      </c>
      <c r="FQ7927">
        <v>0</v>
      </c>
      <c r="FR7927">
        <v>0</v>
      </c>
      <c r="FS7927">
        <v>0</v>
      </c>
      <c r="FT7927">
        <v>0</v>
      </c>
      <c r="FU7927">
        <v>2681741.8559732884</v>
      </c>
      <c r="FV7927">
        <v>1388893.2026153435</v>
      </c>
      <c r="FW7927">
        <v>1467139.1099028019</v>
      </c>
      <c r="GD7927">
        <f>AVERAGE(SAFADModel_final_000030[[#This Row],[AF306:Daylighting Reference Point 1 Illuminance '[lux'](Hourly)]:[AF102:Daylighting Reference Point 1 Illuminance '[lux'](Hourly)]])</f>
        <v>45.72302640787683</v>
      </c>
      <c r="GE7927">
        <f>AVERAGE(SAFADModel_final_000030[[#This Row],[IPD:Daylighting Reference Point 1 Illuminance '[lux'](Hourly)]:[AF211:Daylighting Reference Point 1 Illuminance '[lux'](Hourly)]])</f>
        <v>64.047331339891187</v>
      </c>
    </row>
    <row r="7928" spans="1:187" x14ac:dyDescent="0.25">
      <c r="A7928" s="1" t="s">
        <v>8105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327.96099431486647</v>
      </c>
      <c r="BT7928">
        <v>185.62542246013973</v>
      </c>
      <c r="BU7928">
        <v>365.96089314233632</v>
      </c>
      <c r="BV7928">
        <v>317.25597953370129</v>
      </c>
      <c r="BW7928">
        <v>320.10108714716483</v>
      </c>
      <c r="BX7928">
        <v>377.12914806449663</v>
      </c>
      <c r="BY7928">
        <v>547.75429968188314</v>
      </c>
      <c r="BZ7928">
        <v>332.01931705464614</v>
      </c>
      <c r="CA7928">
        <v>610.96598790502162</v>
      </c>
      <c r="CB7928">
        <v>656.18319554496645</v>
      </c>
      <c r="CC7928">
        <v>729.70081388033759</v>
      </c>
      <c r="CD7928">
        <v>692.94009177323221</v>
      </c>
      <c r="CE7928">
        <v>1371.8182507596975</v>
      </c>
      <c r="CF7928">
        <v>427.46995346276253</v>
      </c>
      <c r="CG7928">
        <v>435.38052298755105</v>
      </c>
      <c r="CH7928">
        <v>378.85726910394231</v>
      </c>
      <c r="CI7928">
        <v>407.83753788507425</v>
      </c>
      <c r="CJ7928">
        <v>408.60665306102896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0</v>
      </c>
      <c r="DU7928">
        <v>0</v>
      </c>
      <c r="DV7928">
        <v>0</v>
      </c>
      <c r="DW7928">
        <v>0</v>
      </c>
      <c r="DX7928">
        <v>0</v>
      </c>
      <c r="DY7928">
        <v>0</v>
      </c>
      <c r="DZ7928">
        <v>0</v>
      </c>
      <c r="EA7928">
        <v>0</v>
      </c>
      <c r="EB7928">
        <v>0</v>
      </c>
      <c r="EC7928">
        <v>0</v>
      </c>
      <c r="ED7928">
        <v>0</v>
      </c>
      <c r="EE7928">
        <v>0</v>
      </c>
      <c r="EF7928">
        <v>0</v>
      </c>
      <c r="EG7928">
        <v>0</v>
      </c>
      <c r="EH7928">
        <v>0</v>
      </c>
      <c r="EI7928">
        <v>0</v>
      </c>
      <c r="EJ7928">
        <v>0</v>
      </c>
      <c r="EK7928">
        <v>0</v>
      </c>
      <c r="EL7928">
        <v>0</v>
      </c>
      <c r="EM7928">
        <v>0</v>
      </c>
      <c r="EN7928">
        <v>0</v>
      </c>
      <c r="EO7928">
        <v>0</v>
      </c>
      <c r="EP7928">
        <v>0</v>
      </c>
      <c r="EQ7928">
        <v>0</v>
      </c>
      <c r="ER7928">
        <v>0</v>
      </c>
      <c r="ES7928">
        <v>0</v>
      </c>
      <c r="ET7928">
        <v>0</v>
      </c>
      <c r="EU7928">
        <v>0</v>
      </c>
      <c r="EV7928">
        <v>0</v>
      </c>
      <c r="EW7928">
        <v>0</v>
      </c>
      <c r="EX7928">
        <v>0</v>
      </c>
      <c r="EY7928">
        <v>0</v>
      </c>
      <c r="EZ7928">
        <v>0</v>
      </c>
      <c r="FA7928">
        <v>0</v>
      </c>
      <c r="FB7928">
        <v>0</v>
      </c>
      <c r="FC7928">
        <v>0</v>
      </c>
      <c r="FD7928">
        <v>0</v>
      </c>
      <c r="FE7928">
        <v>0</v>
      </c>
      <c r="FF7928">
        <v>0</v>
      </c>
      <c r="FG7928">
        <v>0</v>
      </c>
      <c r="FH7928">
        <v>0</v>
      </c>
      <c r="FI7928">
        <v>0</v>
      </c>
      <c r="FJ7928">
        <v>0</v>
      </c>
      <c r="FK7928">
        <v>0</v>
      </c>
      <c r="FL7928">
        <v>0</v>
      </c>
      <c r="FM7928">
        <v>0</v>
      </c>
      <c r="FN7928">
        <v>0</v>
      </c>
      <c r="FO7928">
        <v>0</v>
      </c>
      <c r="FP7928">
        <v>0</v>
      </c>
      <c r="FQ7928">
        <v>0</v>
      </c>
      <c r="FR7928">
        <v>0</v>
      </c>
      <c r="FS7928">
        <v>0</v>
      </c>
      <c r="FT7928">
        <v>0</v>
      </c>
      <c r="FU7928">
        <v>2707640.1178236818</v>
      </c>
      <c r="FV7928">
        <v>1499528.378239257</v>
      </c>
      <c r="FW7928">
        <v>1533867.1907222739</v>
      </c>
      <c r="GD7928">
        <f>AVERAGE(SAFADModel_final_000030[[#This Row],[AF306:Daylighting Reference Point 1 Illuminance '[lux'](Hourly)]:[AF102:Daylighting Reference Point 1 Illuminance '[lux'](Hourly)]])</f>
        <v>376.08590325602847</v>
      </c>
      <c r="GE7928">
        <f>AVERAGE(SAFADModel_final_000030[[#This Row],[IPD:Daylighting Reference Point 1 Illuminance '[lux'](Hourly)]:[AF211:Daylighting Reference Point 1 Illuminance '[lux'](Hourly)]])</f>
        <v>612.08825427317697</v>
      </c>
    </row>
    <row r="7929" spans="1:187" x14ac:dyDescent="0.25">
      <c r="A7929" s="1" t="s">
        <v>8106</v>
      </c>
      <c r="B7929">
        <v>0</v>
      </c>
      <c r="C7929">
        <v>0</v>
      </c>
      <c r="D7929">
        <v>388800</v>
      </c>
      <c r="E7929">
        <v>38880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1166400</v>
      </c>
      <c r="AO7929">
        <v>1166400</v>
      </c>
      <c r="AP7929">
        <v>1166400</v>
      </c>
      <c r="AQ7929">
        <v>116640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718.4923468185051</v>
      </c>
      <c r="BT7929">
        <v>361.36865068419525</v>
      </c>
      <c r="BU7929">
        <v>803.70872685992708</v>
      </c>
      <c r="BV7929">
        <v>695.093049216076</v>
      </c>
      <c r="BW7929">
        <v>701.48168511376082</v>
      </c>
      <c r="BX7929">
        <v>830.24145513703195</v>
      </c>
      <c r="BY7929">
        <v>1205.4984402870239</v>
      </c>
      <c r="BZ7929">
        <v>724.86351814338752</v>
      </c>
      <c r="CA7929">
        <v>1353.0251635484171</v>
      </c>
      <c r="CB7929">
        <v>1228.3837389650032</v>
      </c>
      <c r="CC7929">
        <v>1717.605120688889</v>
      </c>
      <c r="CD7929">
        <v>1659.6895409097585</v>
      </c>
      <c r="CE7929">
        <v>4384.9848924184716</v>
      </c>
      <c r="CF7929">
        <v>1048.7392724826996</v>
      </c>
      <c r="CG7929">
        <v>1068.2217231962459</v>
      </c>
      <c r="CH7929">
        <v>927.14052221639577</v>
      </c>
      <c r="CI7929">
        <v>999.68049810444347</v>
      </c>
      <c r="CJ7929">
        <v>1001.329955926211</v>
      </c>
      <c r="CK7929">
        <v>0</v>
      </c>
      <c r="CL7929">
        <v>0</v>
      </c>
      <c r="CM7929">
        <v>0</v>
      </c>
      <c r="CN7929">
        <v>0</v>
      </c>
      <c r="CO7929">
        <v>2761337.892225761</v>
      </c>
      <c r="CP7929">
        <v>324957.3840932842</v>
      </c>
      <c r="CQ7929">
        <v>3089422.0875273873</v>
      </c>
      <c r="CR7929">
        <v>794340.85492815811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2753609.417931851</v>
      </c>
      <c r="DH7929">
        <v>712003.37872677005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0</v>
      </c>
      <c r="DR7929">
        <v>0</v>
      </c>
      <c r="DS7929">
        <v>0</v>
      </c>
      <c r="DT7929">
        <v>0</v>
      </c>
      <c r="DU7929">
        <v>0</v>
      </c>
      <c r="DV7929">
        <v>0</v>
      </c>
      <c r="DW7929">
        <v>0</v>
      </c>
      <c r="DX7929">
        <v>0</v>
      </c>
      <c r="DY7929">
        <v>0</v>
      </c>
      <c r="DZ7929">
        <v>0</v>
      </c>
      <c r="EA7929">
        <v>0</v>
      </c>
      <c r="EB7929">
        <v>0</v>
      </c>
      <c r="EC7929">
        <v>0</v>
      </c>
      <c r="ED7929">
        <v>0</v>
      </c>
      <c r="EE7929">
        <v>0</v>
      </c>
      <c r="EF7929">
        <v>0</v>
      </c>
      <c r="EG7929">
        <v>0</v>
      </c>
      <c r="EH7929">
        <v>0</v>
      </c>
      <c r="EI7929">
        <v>1220829.3014881623</v>
      </c>
      <c r="EJ7929">
        <v>177857.85921489762</v>
      </c>
      <c r="EK7929">
        <v>887139.67298576829</v>
      </c>
      <c r="EL7929">
        <v>155503.53242044267</v>
      </c>
      <c r="EM7929">
        <v>3110458.6596077438</v>
      </c>
      <c r="EN7929">
        <v>220419.95714222471</v>
      </c>
      <c r="EO7929">
        <v>2858905.3091721628</v>
      </c>
      <c r="EP7929">
        <v>158639.07223574002</v>
      </c>
      <c r="EQ7929">
        <v>0</v>
      </c>
      <c r="ER7929">
        <v>0</v>
      </c>
      <c r="ES7929">
        <v>0</v>
      </c>
      <c r="ET7929">
        <v>0</v>
      </c>
      <c r="EU7929">
        <v>0</v>
      </c>
      <c r="EV7929">
        <v>0</v>
      </c>
      <c r="EW7929">
        <v>0</v>
      </c>
      <c r="EX7929">
        <v>0</v>
      </c>
      <c r="EY7929">
        <v>0</v>
      </c>
      <c r="EZ7929">
        <v>0</v>
      </c>
      <c r="FA7929">
        <v>0</v>
      </c>
      <c r="FB7929">
        <v>0</v>
      </c>
      <c r="FC7929">
        <v>0</v>
      </c>
      <c r="FD7929">
        <v>0</v>
      </c>
      <c r="FE7929">
        <v>0</v>
      </c>
      <c r="FF7929">
        <v>0</v>
      </c>
      <c r="FG7929">
        <v>0</v>
      </c>
      <c r="FH7929">
        <v>0</v>
      </c>
      <c r="FI7929">
        <v>0</v>
      </c>
      <c r="FJ7929">
        <v>0</v>
      </c>
      <c r="FK7929">
        <v>0</v>
      </c>
      <c r="FL7929">
        <v>0</v>
      </c>
      <c r="FM7929">
        <v>0</v>
      </c>
      <c r="FN7929">
        <v>0</v>
      </c>
      <c r="FO7929">
        <v>0</v>
      </c>
      <c r="FP7929">
        <v>0</v>
      </c>
      <c r="FQ7929">
        <v>0</v>
      </c>
      <c r="FR7929">
        <v>0</v>
      </c>
      <c r="FS7929">
        <v>0</v>
      </c>
      <c r="FT7929">
        <v>0</v>
      </c>
      <c r="FU7929">
        <v>2925014.5571202133</v>
      </c>
      <c r="FV7929">
        <v>1626895.0134197962</v>
      </c>
      <c r="FW7929">
        <v>1621620.1064692279</v>
      </c>
      <c r="GD7929">
        <f>AVERAGE(SAFADModel_final_000030[[#This Row],[AF306:Daylighting Reference Point 1 Illuminance '[lux'](Hourly)]:[AF102:Daylighting Reference Point 1 Illuminance '[lux'](Hourly)]])</f>
        <v>821.53033731203607</v>
      </c>
      <c r="GE7929">
        <f>AVERAGE(SAFADModel_final_000030[[#This Row],[IPD:Daylighting Reference Point 1 Illuminance '[lux'](Hourly)]:[AF211:Daylighting Reference Point 1 Illuminance '[lux'](Hourly)]])</f>
        <v>1559.5305849897909</v>
      </c>
    </row>
    <row r="7930" spans="1:187" x14ac:dyDescent="0.25">
      <c r="A7930" s="1" t="s">
        <v>8107</v>
      </c>
      <c r="B7930">
        <v>0</v>
      </c>
      <c r="C7930">
        <v>0</v>
      </c>
      <c r="D7930">
        <v>777600</v>
      </c>
      <c r="E7930">
        <v>777600</v>
      </c>
      <c r="F7930">
        <v>0</v>
      </c>
      <c r="G7930">
        <v>1036800</v>
      </c>
      <c r="H7930">
        <v>38880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1454400</v>
      </c>
      <c r="R7930">
        <v>0</v>
      </c>
      <c r="S7930">
        <v>0</v>
      </c>
      <c r="T7930">
        <v>0</v>
      </c>
      <c r="U7930">
        <v>0</v>
      </c>
      <c r="V7930">
        <v>1171800</v>
      </c>
      <c r="W7930">
        <v>1171800</v>
      </c>
      <c r="X7930">
        <v>2332800</v>
      </c>
      <c r="Y7930">
        <v>2332800</v>
      </c>
      <c r="Z7930">
        <v>2332800</v>
      </c>
      <c r="AA7930">
        <v>1166400</v>
      </c>
      <c r="AB7930">
        <v>2332800</v>
      </c>
      <c r="AC7930">
        <v>2332800</v>
      </c>
      <c r="AD7930">
        <v>1684800</v>
      </c>
      <c r="AE7930">
        <v>1684800</v>
      </c>
      <c r="AF7930">
        <v>168480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1166400</v>
      </c>
      <c r="AM7930">
        <v>1166400</v>
      </c>
      <c r="AN7930">
        <v>1166400</v>
      </c>
      <c r="AO7930">
        <v>1166400</v>
      </c>
      <c r="AP7930">
        <v>1166400</v>
      </c>
      <c r="AQ7930">
        <v>2332800</v>
      </c>
      <c r="AR7930">
        <v>1166400</v>
      </c>
      <c r="AS7930">
        <v>1166400</v>
      </c>
      <c r="AT7930">
        <v>1166400</v>
      </c>
      <c r="AU7930">
        <v>2332800</v>
      </c>
      <c r="AV7930">
        <v>518400</v>
      </c>
      <c r="AW7930">
        <v>129600</v>
      </c>
      <c r="AX7930">
        <v>0</v>
      </c>
      <c r="AY7930">
        <v>0</v>
      </c>
      <c r="AZ7930">
        <v>5961600</v>
      </c>
      <c r="BA7930">
        <v>2592000</v>
      </c>
      <c r="BB7930">
        <v>1814400</v>
      </c>
      <c r="BC7930">
        <v>0</v>
      </c>
      <c r="BD7930">
        <v>2462400</v>
      </c>
      <c r="BE7930">
        <v>46664.792547031342</v>
      </c>
      <c r="BF7930">
        <v>0</v>
      </c>
      <c r="BG7930">
        <v>648000</v>
      </c>
      <c r="BH7930">
        <v>0</v>
      </c>
      <c r="BI7930">
        <v>0</v>
      </c>
      <c r="BJ7930">
        <v>0</v>
      </c>
      <c r="BK7930">
        <v>0</v>
      </c>
      <c r="BL7930">
        <v>777600</v>
      </c>
      <c r="BM7930">
        <v>129600</v>
      </c>
      <c r="BN7930">
        <v>388800</v>
      </c>
      <c r="BO7930">
        <v>259200</v>
      </c>
      <c r="BP7930">
        <v>518400</v>
      </c>
      <c r="BQ7930">
        <v>518400</v>
      </c>
      <c r="BR7930">
        <v>518400</v>
      </c>
      <c r="BS7930">
        <v>969.56802679729481</v>
      </c>
      <c r="BT7930">
        <v>484.83734171655391</v>
      </c>
      <c r="BU7930">
        <v>1083.5196376478034</v>
      </c>
      <c r="BV7930">
        <v>942.84261017983738</v>
      </c>
      <c r="BW7930">
        <v>951.67482739467721</v>
      </c>
      <c r="BX7930">
        <v>1148.46485568354</v>
      </c>
      <c r="BY7930">
        <v>1663.7299062838956</v>
      </c>
      <c r="BZ7930">
        <v>982.41047402841912</v>
      </c>
      <c r="CA7930">
        <v>1920.6048524908945</v>
      </c>
      <c r="CB7930">
        <v>1865.4380349243611</v>
      </c>
      <c r="CC7930">
        <v>2590.9461385831851</v>
      </c>
      <c r="CD7930">
        <v>2575.8380295072511</v>
      </c>
      <c r="CE7930">
        <v>4865.0030357708956</v>
      </c>
      <c r="CF7930">
        <v>1634.8256244899114</v>
      </c>
      <c r="CG7930">
        <v>1664.6024045351612</v>
      </c>
      <c r="CH7930">
        <v>1450.9242268528603</v>
      </c>
      <c r="CI7930">
        <v>1555.7864914785716</v>
      </c>
      <c r="CJ7930">
        <v>1557.8074680947532</v>
      </c>
      <c r="CK7930">
        <v>0</v>
      </c>
      <c r="CL7930">
        <v>0</v>
      </c>
      <c r="CM7930">
        <v>0</v>
      </c>
      <c r="CN7930">
        <v>0</v>
      </c>
      <c r="CO7930">
        <v>5747883.3377328087</v>
      </c>
      <c r="CP7930">
        <v>504303.43279700121</v>
      </c>
      <c r="CQ7930">
        <v>6115276.8678733315</v>
      </c>
      <c r="CR7930">
        <v>1128357.7570580735</v>
      </c>
      <c r="CS7930">
        <v>0</v>
      </c>
      <c r="CT7930">
        <v>0</v>
      </c>
      <c r="CU7930">
        <v>6076049.2596986648</v>
      </c>
      <c r="CV7930">
        <v>2062215.309470457</v>
      </c>
      <c r="CW7930">
        <v>5652852.1897261925</v>
      </c>
      <c r="CX7930">
        <v>497035.20103357406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3098342.5978440512</v>
      </c>
      <c r="DF7930">
        <v>1069264.1206270428</v>
      </c>
      <c r="DG7930">
        <v>5907632.5181331597</v>
      </c>
      <c r="DH7930">
        <v>677822.64150642476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v>2990902.8269761195</v>
      </c>
      <c r="DP7930">
        <v>854242.74118674244</v>
      </c>
      <c r="DQ7930">
        <v>0</v>
      </c>
      <c r="DR7930">
        <v>0</v>
      </c>
      <c r="DS7930">
        <v>0</v>
      </c>
      <c r="DT7930">
        <v>0</v>
      </c>
      <c r="DU7930">
        <v>0</v>
      </c>
      <c r="DV7930">
        <v>0</v>
      </c>
      <c r="DW7930">
        <v>6234640.5374233788</v>
      </c>
      <c r="DX7930">
        <v>4218465.6411290513</v>
      </c>
      <c r="DY7930">
        <v>6236311.3368197354</v>
      </c>
      <c r="DZ7930">
        <v>6221927.3795793876</v>
      </c>
      <c r="EA7930">
        <v>6219410.0613394147</v>
      </c>
      <c r="EB7930">
        <v>4483168.3723245757</v>
      </c>
      <c r="EC7930">
        <v>3121472.130687112</v>
      </c>
      <c r="ED7930">
        <v>2196986.7672713995</v>
      </c>
      <c r="EE7930">
        <v>6204830.5655645495</v>
      </c>
      <c r="EF7930">
        <v>4190134.4587444421</v>
      </c>
      <c r="EG7930">
        <v>6199324.2608200442</v>
      </c>
      <c r="EH7930">
        <v>5800116.9359748876</v>
      </c>
      <c r="EI7930">
        <v>2274134.2727425378</v>
      </c>
      <c r="EJ7930">
        <v>302078.25850324414</v>
      </c>
      <c r="EK7930">
        <v>3308710.1560177756</v>
      </c>
      <c r="EL7930">
        <v>303571.88726316229</v>
      </c>
      <c r="EM7930">
        <v>3855598.6998539679</v>
      </c>
      <c r="EN7930">
        <v>352876.17368102656</v>
      </c>
      <c r="EO7930">
        <v>5850414.0141234156</v>
      </c>
      <c r="EP7930">
        <v>297983.48288851907</v>
      </c>
      <c r="EQ7930">
        <v>1486528.1977409292</v>
      </c>
      <c r="ER7930">
        <v>2769186.8015574077</v>
      </c>
      <c r="ES7930">
        <v>4115434.3918611677</v>
      </c>
      <c r="ET7930">
        <v>6245727.6915103802</v>
      </c>
      <c r="EU7930">
        <v>6030762.7909459909</v>
      </c>
      <c r="EV7930">
        <v>1931845.1835708208</v>
      </c>
      <c r="EW7930">
        <v>5056527.0955713037</v>
      </c>
      <c r="EX7930">
        <v>413540.06621252769</v>
      </c>
      <c r="EY7930">
        <v>396733.50994797866</v>
      </c>
      <c r="EZ7930">
        <v>396733.50994797831</v>
      </c>
      <c r="FA7930">
        <v>6116458.4337092284</v>
      </c>
      <c r="FB7930">
        <v>923685.4574782491</v>
      </c>
      <c r="FC7930">
        <v>6188014.2317167893</v>
      </c>
      <c r="FD7930">
        <v>3061548.4090255769</v>
      </c>
      <c r="FE7930">
        <v>6108255.4790635733</v>
      </c>
      <c r="FF7930">
        <v>947959.17619580729</v>
      </c>
      <c r="FG7930">
        <v>6081553.3752017003</v>
      </c>
      <c r="FH7930">
        <v>1893741.3623089348</v>
      </c>
      <c r="FI7930">
        <v>556009.02588734974</v>
      </c>
      <c r="FJ7930">
        <v>4755190.8281151028</v>
      </c>
      <c r="FK7930">
        <v>511324.91639782337</v>
      </c>
      <c r="FL7930">
        <v>3051652.5769266966</v>
      </c>
      <c r="FM7930">
        <v>3385062.2924935995</v>
      </c>
      <c r="FN7930">
        <v>3538069.3555594245</v>
      </c>
      <c r="FO7930">
        <v>6065567.8672472415</v>
      </c>
      <c r="FP7930">
        <v>1578073.8611737012</v>
      </c>
      <c r="FQ7930">
        <v>536978.48454484716</v>
      </c>
      <c r="FR7930">
        <v>6113244.5557820508</v>
      </c>
      <c r="FS7930">
        <v>1815657.3347772742</v>
      </c>
      <c r="FT7930">
        <v>6210482.6968571115</v>
      </c>
      <c r="FU7930">
        <v>3364534.4948703488</v>
      </c>
      <c r="FV7930">
        <v>1923663.6227804329</v>
      </c>
      <c r="FW7930">
        <v>1873432.7815893893</v>
      </c>
      <c r="GD7930">
        <f>AVERAGE(SAFADModel_final_000030[[#This Row],[AF306:Daylighting Reference Point 1 Illuminance '[lux'](Hourly)]:[AF102:Daylighting Reference Point 1 Illuminance '[lux'](Hourly)]])</f>
        <v>1127.5169480247685</v>
      </c>
      <c r="GE7930">
        <f>AVERAGE(SAFADModel_final_000030[[#This Row],[IPD:Daylighting Reference Point 1 Illuminance '[lux'](Hourly)]:[AF211:Daylighting Reference Point 1 Illuminance '[lux'](Hourly)]])</f>
        <v>2195.685717137439</v>
      </c>
    </row>
    <row r="7931" spans="1:187" x14ac:dyDescent="0.25">
      <c r="A7931" s="1" t="s">
        <v>8108</v>
      </c>
      <c r="B7931">
        <v>0</v>
      </c>
      <c r="C7931">
        <v>0</v>
      </c>
      <c r="D7931">
        <v>388800</v>
      </c>
      <c r="E7931">
        <v>388800</v>
      </c>
      <c r="F7931">
        <v>0</v>
      </c>
      <c r="G7931">
        <v>1036800</v>
      </c>
      <c r="H7931">
        <v>38880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2908800</v>
      </c>
      <c r="R7931">
        <v>0</v>
      </c>
      <c r="S7931">
        <v>0</v>
      </c>
      <c r="T7931">
        <v>0</v>
      </c>
      <c r="U7931">
        <v>0</v>
      </c>
      <c r="V7931">
        <v>2343600</v>
      </c>
      <c r="W7931">
        <v>2343600</v>
      </c>
      <c r="X7931">
        <v>2332800</v>
      </c>
      <c r="Y7931">
        <v>2332800</v>
      </c>
      <c r="Z7931">
        <v>2332800</v>
      </c>
      <c r="AA7931">
        <v>2332800</v>
      </c>
      <c r="AB7931">
        <v>2332800</v>
      </c>
      <c r="AC7931">
        <v>2332800</v>
      </c>
      <c r="AD7931">
        <v>1684800</v>
      </c>
      <c r="AE7931">
        <v>1684800</v>
      </c>
      <c r="AF7931">
        <v>168480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2332800</v>
      </c>
      <c r="AM7931">
        <v>2332800</v>
      </c>
      <c r="AN7931">
        <v>0</v>
      </c>
      <c r="AO7931">
        <v>0</v>
      </c>
      <c r="AP7931">
        <v>0</v>
      </c>
      <c r="AQ7931">
        <v>2332800</v>
      </c>
      <c r="AR7931">
        <v>2332800</v>
      </c>
      <c r="AS7931">
        <v>2332800</v>
      </c>
      <c r="AT7931">
        <v>2332800</v>
      </c>
      <c r="AU7931">
        <v>2332800</v>
      </c>
      <c r="AV7931">
        <v>518400</v>
      </c>
      <c r="AW7931">
        <v>129600</v>
      </c>
      <c r="AX7931">
        <v>0</v>
      </c>
      <c r="AY7931">
        <v>0</v>
      </c>
      <c r="AZ7931">
        <v>5961600</v>
      </c>
      <c r="BA7931">
        <v>2592000</v>
      </c>
      <c r="BB7931">
        <v>1814400</v>
      </c>
      <c r="BC7931">
        <v>0</v>
      </c>
      <c r="BD7931">
        <v>2462400</v>
      </c>
      <c r="BE7931">
        <v>0</v>
      </c>
      <c r="BF7931">
        <v>0</v>
      </c>
      <c r="BG7931">
        <v>648000</v>
      </c>
      <c r="BH7931">
        <v>0</v>
      </c>
      <c r="BI7931">
        <v>0</v>
      </c>
      <c r="BJ7931">
        <v>0</v>
      </c>
      <c r="BK7931">
        <v>0</v>
      </c>
      <c r="BL7931">
        <v>777600</v>
      </c>
      <c r="BM7931">
        <v>129600</v>
      </c>
      <c r="BN7931">
        <v>388800</v>
      </c>
      <c r="BO7931">
        <v>259200</v>
      </c>
      <c r="BP7931">
        <v>518400</v>
      </c>
      <c r="BQ7931">
        <v>518400</v>
      </c>
      <c r="BR7931">
        <v>518400</v>
      </c>
      <c r="BS7931">
        <v>1048.6233919176868</v>
      </c>
      <c r="BT7931">
        <v>522.52976300954845</v>
      </c>
      <c r="BU7931">
        <v>1164.794587349224</v>
      </c>
      <c r="BV7931">
        <v>1023.3603509200719</v>
      </c>
      <c r="BW7931">
        <v>1033.2317628488652</v>
      </c>
      <c r="BX7931">
        <v>1289.6655854104849</v>
      </c>
      <c r="BY7931">
        <v>1855.3193550932056</v>
      </c>
      <c r="BZ7931">
        <v>1070.4422302522196</v>
      </c>
      <c r="CA7931">
        <v>2232.2956349040019</v>
      </c>
      <c r="CB7931">
        <v>2379.6417879346423</v>
      </c>
      <c r="CC7931">
        <v>3267.7974612669509</v>
      </c>
      <c r="CD7931">
        <v>3370.5622782398427</v>
      </c>
      <c r="CE7931">
        <v>4413.8242877333496</v>
      </c>
      <c r="CF7931">
        <v>2153.5716920846889</v>
      </c>
      <c r="CG7931">
        <v>2190.8361277407607</v>
      </c>
      <c r="CH7931">
        <v>1929.3853642043969</v>
      </c>
      <c r="CI7931">
        <v>2045.1432956742519</v>
      </c>
      <c r="CJ7931">
        <v>2047.0278297530522</v>
      </c>
      <c r="CK7931">
        <v>0</v>
      </c>
      <c r="CL7931">
        <v>0</v>
      </c>
      <c r="CM7931">
        <v>0</v>
      </c>
      <c r="CN7931">
        <v>0</v>
      </c>
      <c r="CO7931">
        <v>4652425.3482339839</v>
      </c>
      <c r="CP7931">
        <v>624248.24744969979</v>
      </c>
      <c r="CQ7931">
        <v>3059955.6190740066</v>
      </c>
      <c r="CR7931">
        <v>745615.44895626535</v>
      </c>
      <c r="CS7931">
        <v>0</v>
      </c>
      <c r="CT7931">
        <v>0</v>
      </c>
      <c r="CU7931">
        <v>6019929.2468149448</v>
      </c>
      <c r="CV7931">
        <v>2508033.3564752005</v>
      </c>
      <c r="CW7931">
        <v>6014775.9070505612</v>
      </c>
      <c r="CX7931">
        <v>316433.60013285512</v>
      </c>
      <c r="CY7931">
        <v>0</v>
      </c>
      <c r="CZ7931">
        <v>0</v>
      </c>
      <c r="DA7931">
        <v>2950076.8798269862</v>
      </c>
      <c r="DB7931">
        <v>752217.00987058855</v>
      </c>
      <c r="DC7931">
        <v>0</v>
      </c>
      <c r="DD7931">
        <v>0</v>
      </c>
      <c r="DE7931">
        <v>6144990.4792342857</v>
      </c>
      <c r="DF7931">
        <v>1784837.3199134355</v>
      </c>
      <c r="DG7931">
        <v>6155286.3965008147</v>
      </c>
      <c r="DH7931">
        <v>1628261.101644922</v>
      </c>
      <c r="DI7931">
        <v>6207244.2492484916</v>
      </c>
      <c r="DJ7931">
        <v>4670308.8303441089</v>
      </c>
      <c r="DK7931">
        <v>0</v>
      </c>
      <c r="DL7931">
        <v>0</v>
      </c>
      <c r="DM7931">
        <v>0</v>
      </c>
      <c r="DN7931">
        <v>0</v>
      </c>
      <c r="DO7931">
        <v>6198516.7547361944</v>
      </c>
      <c r="DP7931">
        <v>731502.84096235479</v>
      </c>
      <c r="DQ7931">
        <v>0</v>
      </c>
      <c r="DR7931">
        <v>0</v>
      </c>
      <c r="DS7931">
        <v>0</v>
      </c>
      <c r="DT7931">
        <v>0</v>
      </c>
      <c r="DU7931">
        <v>0</v>
      </c>
      <c r="DV7931">
        <v>0</v>
      </c>
      <c r="DW7931">
        <v>6223205.6454863902</v>
      </c>
      <c r="DX7931">
        <v>4877401.9513496961</v>
      </c>
      <c r="DY7931">
        <v>6222095.1620484656</v>
      </c>
      <c r="DZ7931">
        <v>6222095.1620484656</v>
      </c>
      <c r="EA7931">
        <v>6202474.6406846875</v>
      </c>
      <c r="EB7931">
        <v>4991699.6418465227</v>
      </c>
      <c r="EC7931">
        <v>6207548.2072191294</v>
      </c>
      <c r="ED7931">
        <v>4379555.4396741008</v>
      </c>
      <c r="EE7931">
        <v>6183179.3582759462</v>
      </c>
      <c r="EF7931">
        <v>4586461.3611691995</v>
      </c>
      <c r="EG7931">
        <v>6183222.3338432312</v>
      </c>
      <c r="EH7931">
        <v>6183222.3338432312</v>
      </c>
      <c r="EI7931">
        <v>2536827.9599113478</v>
      </c>
      <c r="EJ7931">
        <v>302827.24169005908</v>
      </c>
      <c r="EK7931">
        <v>3650544.8812594349</v>
      </c>
      <c r="EL7931">
        <v>301110.91264206392</v>
      </c>
      <c r="EM7931">
        <v>1969690.413933137</v>
      </c>
      <c r="EN7931">
        <v>305046.22230458667</v>
      </c>
      <c r="EO7931">
        <v>6214693.544409683</v>
      </c>
      <c r="EP7931">
        <v>521367.59065725235</v>
      </c>
      <c r="EQ7931">
        <v>1730446.9880068256</v>
      </c>
      <c r="ER7931">
        <v>3074615.8803891856</v>
      </c>
      <c r="ES7931">
        <v>4348706.1494243527</v>
      </c>
      <c r="ET7931">
        <v>6242175.0682638064</v>
      </c>
      <c r="EU7931">
        <v>6242175.0682638064</v>
      </c>
      <c r="EV7931">
        <v>2540415.4803270316</v>
      </c>
      <c r="EW7931">
        <v>5569786.4386633709</v>
      </c>
      <c r="EX7931">
        <v>294992.45316547237</v>
      </c>
      <c r="EY7931">
        <v>294992.453165474</v>
      </c>
      <c r="EZ7931">
        <v>294992.45316547377</v>
      </c>
      <c r="FA7931">
        <v>6203540.9496056279</v>
      </c>
      <c r="FB7931">
        <v>1100721.2326313104</v>
      </c>
      <c r="FC7931">
        <v>6159594.7722157575</v>
      </c>
      <c r="FD7931">
        <v>3678664.7236806257</v>
      </c>
      <c r="FE7931">
        <v>6197652.2534186896</v>
      </c>
      <c r="FF7931">
        <v>1250952.3918044611</v>
      </c>
      <c r="FG7931">
        <v>6237557.9780043848</v>
      </c>
      <c r="FH7931">
        <v>2814283.6715273354</v>
      </c>
      <c r="FI7931">
        <v>297683.10188629467</v>
      </c>
      <c r="FJ7931">
        <v>5491965.4054848999</v>
      </c>
      <c r="FK7931">
        <v>291425.32701645303</v>
      </c>
      <c r="FL7931">
        <v>3117415.8932875069</v>
      </c>
      <c r="FM7931">
        <v>3560079.2286225595</v>
      </c>
      <c r="FN7931">
        <v>3652720.4219245943</v>
      </c>
      <c r="FO7931">
        <v>6186071.2423291113</v>
      </c>
      <c r="FP7931">
        <v>2229635.7278030459</v>
      </c>
      <c r="FQ7931">
        <v>291277.14020913717</v>
      </c>
      <c r="FR7931">
        <v>6127144.0495244786</v>
      </c>
      <c r="FS7931">
        <v>2084788.2953231393</v>
      </c>
      <c r="FT7931">
        <v>6179178.1953015337</v>
      </c>
      <c r="FU7931">
        <v>3961276.7467610347</v>
      </c>
      <c r="FV7931">
        <v>2454723.2750551375</v>
      </c>
      <c r="FW7931">
        <v>2354228.3398886807</v>
      </c>
      <c r="GD7931">
        <f>AVERAGE(SAFADModel_final_000030[[#This Row],[AF306:Daylighting Reference Point 1 Illuminance '[lux'](Hourly)]:[AF102:Daylighting Reference Point 1 Illuminance '[lux'](Hourly)]])</f>
        <v>1248.9180735228119</v>
      </c>
      <c r="GE7931">
        <f>AVERAGE(SAFADModel_final_000030[[#This Row],[IPD:Daylighting Reference Point 1 Illuminance '[lux'](Hourly)]:[AF211:Daylighting Reference Point 1 Illuminance '[lux'](Hourly)]])</f>
        <v>2644.1989027368818</v>
      </c>
    </row>
    <row r="7932" spans="1:187" x14ac:dyDescent="0.25">
      <c r="A7932" s="1" t="s">
        <v>8109</v>
      </c>
      <c r="B7932">
        <v>0</v>
      </c>
      <c r="C7932">
        <v>0</v>
      </c>
      <c r="D7932">
        <v>388800</v>
      </c>
      <c r="E7932">
        <v>0</v>
      </c>
      <c r="F7932">
        <v>0</v>
      </c>
      <c r="G7932">
        <v>1036800</v>
      </c>
      <c r="H7932">
        <v>194400</v>
      </c>
      <c r="I7932">
        <v>19440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2908800</v>
      </c>
      <c r="R7932">
        <v>0</v>
      </c>
      <c r="S7932">
        <v>0</v>
      </c>
      <c r="T7932">
        <v>0</v>
      </c>
      <c r="U7932">
        <v>0</v>
      </c>
      <c r="V7932">
        <v>2343600</v>
      </c>
      <c r="W7932">
        <v>2343600</v>
      </c>
      <c r="X7932">
        <v>2332800</v>
      </c>
      <c r="Y7932">
        <v>2332800</v>
      </c>
      <c r="Z7932">
        <v>2332800</v>
      </c>
      <c r="AA7932">
        <v>1166400</v>
      </c>
      <c r="AB7932">
        <v>2332800</v>
      </c>
      <c r="AC7932">
        <v>2332800</v>
      </c>
      <c r="AD7932">
        <v>1684800</v>
      </c>
      <c r="AE7932">
        <v>1684800</v>
      </c>
      <c r="AF7932">
        <v>168480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2332800</v>
      </c>
      <c r="AM7932">
        <v>2332800</v>
      </c>
      <c r="AN7932">
        <v>1166400</v>
      </c>
      <c r="AO7932">
        <v>1166400</v>
      </c>
      <c r="AP7932">
        <v>1166400</v>
      </c>
      <c r="AQ7932">
        <v>2332800</v>
      </c>
      <c r="AR7932">
        <v>2332800</v>
      </c>
      <c r="AS7932">
        <v>2332800</v>
      </c>
      <c r="AT7932">
        <v>2332800</v>
      </c>
      <c r="AU7932">
        <v>1166400</v>
      </c>
      <c r="AV7932">
        <v>518400</v>
      </c>
      <c r="AW7932">
        <v>129600</v>
      </c>
      <c r="AX7932">
        <v>0</v>
      </c>
      <c r="AY7932">
        <v>0</v>
      </c>
      <c r="AZ7932">
        <v>5961600</v>
      </c>
      <c r="BA7932">
        <v>2592000</v>
      </c>
      <c r="BB7932">
        <v>1814400</v>
      </c>
      <c r="BC7932">
        <v>0</v>
      </c>
      <c r="BD7932">
        <v>2462400</v>
      </c>
      <c r="BE7932">
        <v>45530.627047573056</v>
      </c>
      <c r="BF7932">
        <v>0</v>
      </c>
      <c r="BG7932">
        <v>648000</v>
      </c>
      <c r="BH7932">
        <v>0</v>
      </c>
      <c r="BI7932">
        <v>0</v>
      </c>
      <c r="BJ7932">
        <v>0</v>
      </c>
      <c r="BK7932">
        <v>0</v>
      </c>
      <c r="BL7932">
        <v>777600</v>
      </c>
      <c r="BM7932">
        <v>129600</v>
      </c>
      <c r="BN7932">
        <v>388800</v>
      </c>
      <c r="BO7932">
        <v>259200</v>
      </c>
      <c r="BP7932">
        <v>518400</v>
      </c>
      <c r="BQ7932">
        <v>518400</v>
      </c>
      <c r="BR7932">
        <v>518400</v>
      </c>
      <c r="BS7932">
        <v>967.76019966601677</v>
      </c>
      <c r="BT7932">
        <v>478.38107403057825</v>
      </c>
      <c r="BU7932">
        <v>1057.5686066738233</v>
      </c>
      <c r="BV7932">
        <v>940.19667043470781</v>
      </c>
      <c r="BW7932">
        <v>949.81705352685424</v>
      </c>
      <c r="BX7932">
        <v>1267.0158326948317</v>
      </c>
      <c r="BY7932">
        <v>1795.3823302394001</v>
      </c>
      <c r="BZ7932">
        <v>991.54484525064254</v>
      </c>
      <c r="CA7932">
        <v>2312.7891533069178</v>
      </c>
      <c r="CB7932">
        <v>2815.7378378268136</v>
      </c>
      <c r="CC7932">
        <v>3809.924143876975</v>
      </c>
      <c r="CD7932">
        <v>4100.7401406573254</v>
      </c>
      <c r="CE7932">
        <v>4653.3115670784191</v>
      </c>
      <c r="CF7932">
        <v>2636.6930787866831</v>
      </c>
      <c r="CG7932">
        <v>2678.8407314821038</v>
      </c>
      <c r="CH7932">
        <v>2397.2447565866828</v>
      </c>
      <c r="CI7932">
        <v>2497.9218563379741</v>
      </c>
      <c r="CJ7932">
        <v>2499.3363675241553</v>
      </c>
      <c r="CK7932">
        <v>3159755.9754904686</v>
      </c>
      <c r="CL7932">
        <v>868111.38049389201</v>
      </c>
      <c r="CM7932">
        <v>0</v>
      </c>
      <c r="CN7932">
        <v>0</v>
      </c>
      <c r="CO7932">
        <v>4803828.7890982553</v>
      </c>
      <c r="CP7932">
        <v>1345370.3152707601</v>
      </c>
      <c r="CQ7932">
        <v>0</v>
      </c>
      <c r="CR7932">
        <v>0</v>
      </c>
      <c r="CS7932">
        <v>0</v>
      </c>
      <c r="CT7932">
        <v>0</v>
      </c>
      <c r="CU7932">
        <v>6048918.0345830778</v>
      </c>
      <c r="CV7932">
        <v>3761997.5724293343</v>
      </c>
      <c r="CW7932">
        <v>4832964.6759803835</v>
      </c>
      <c r="CX7932">
        <v>459890.31478489679</v>
      </c>
      <c r="CY7932">
        <v>3125875.0925909844</v>
      </c>
      <c r="CZ7932">
        <v>1654373.2641403063</v>
      </c>
      <c r="DA7932">
        <v>6182507.0298210839</v>
      </c>
      <c r="DB7932">
        <v>532974.82181459316</v>
      </c>
      <c r="DC7932">
        <v>3113431.4918910437</v>
      </c>
      <c r="DD7932">
        <v>1442243.5483521579</v>
      </c>
      <c r="DE7932">
        <v>6162180.7470640102</v>
      </c>
      <c r="DF7932">
        <v>2524187.5308333104</v>
      </c>
      <c r="DG7932">
        <v>6180588.7608229183</v>
      </c>
      <c r="DH7932">
        <v>2587864.6236887635</v>
      </c>
      <c r="DI7932">
        <v>6178412.9372384558</v>
      </c>
      <c r="DJ7932">
        <v>2618506.2939329748</v>
      </c>
      <c r="DK7932">
        <v>0</v>
      </c>
      <c r="DL7932">
        <v>0</v>
      </c>
      <c r="DM7932">
        <v>0</v>
      </c>
      <c r="DN7932">
        <v>0</v>
      </c>
      <c r="DO7932">
        <v>6224247.0294813095</v>
      </c>
      <c r="DP7932">
        <v>1484859.8125651837</v>
      </c>
      <c r="DQ7932">
        <v>0</v>
      </c>
      <c r="DR7932">
        <v>0</v>
      </c>
      <c r="DS7932">
        <v>0</v>
      </c>
      <c r="DT7932">
        <v>0</v>
      </c>
      <c r="DU7932">
        <v>0</v>
      </c>
      <c r="DV7932">
        <v>0</v>
      </c>
      <c r="DW7932">
        <v>6251986.5030138511</v>
      </c>
      <c r="DX7932">
        <v>6174180.809041651</v>
      </c>
      <c r="DY7932">
        <v>6288314.368782904</v>
      </c>
      <c r="DZ7932">
        <v>6288314.368782904</v>
      </c>
      <c r="EA7932">
        <v>6229911.1506942008</v>
      </c>
      <c r="EB7932">
        <v>6114495.9475610647</v>
      </c>
      <c r="EC7932">
        <v>6229164.5163557483</v>
      </c>
      <c r="ED7932">
        <v>4785174.0561501598</v>
      </c>
      <c r="EE7932">
        <v>6208282.0713066431</v>
      </c>
      <c r="EF7932">
        <v>5919743.9058005931</v>
      </c>
      <c r="EG7932">
        <v>6210767.4494470693</v>
      </c>
      <c r="EH7932">
        <v>6210767.4494470693</v>
      </c>
      <c r="EI7932">
        <v>3554713.0503311595</v>
      </c>
      <c r="EJ7932">
        <v>301885.76562112285</v>
      </c>
      <c r="EK7932">
        <v>3270598.7616922036</v>
      </c>
      <c r="EL7932">
        <v>302892.7899029181</v>
      </c>
      <c r="EM7932">
        <v>4417530.1799794901</v>
      </c>
      <c r="EN7932">
        <v>426941.36495081463</v>
      </c>
      <c r="EO7932">
        <v>6255314.1711515486</v>
      </c>
      <c r="EP7932">
        <v>1313128.1306568033</v>
      </c>
      <c r="EQ7932">
        <v>1915252.1130771718</v>
      </c>
      <c r="ER7932">
        <v>3425170.5076966533</v>
      </c>
      <c r="ES7932">
        <v>4899443.6936437562</v>
      </c>
      <c r="ET7932">
        <v>6269839.0068494938</v>
      </c>
      <c r="EU7932">
        <v>6269839.0068494938</v>
      </c>
      <c r="EV7932">
        <v>5040384.8357032994</v>
      </c>
      <c r="EW7932">
        <v>6164160.1718887296</v>
      </c>
      <c r="EX7932">
        <v>440389.79597016459</v>
      </c>
      <c r="EY7932">
        <v>294957.7415867793</v>
      </c>
      <c r="EZ7932">
        <v>294957.74158678041</v>
      </c>
      <c r="FA7932">
        <v>6230421.4746493921</v>
      </c>
      <c r="FB7932">
        <v>2145985.3710483275</v>
      </c>
      <c r="FC7932">
        <v>6177459.4519863557</v>
      </c>
      <c r="FD7932">
        <v>5109084.5747897737</v>
      </c>
      <c r="FE7932">
        <v>6222164.4459935687</v>
      </c>
      <c r="FF7932">
        <v>2352268.4058387456</v>
      </c>
      <c r="FG7932">
        <v>6260578.734075617</v>
      </c>
      <c r="FH7932">
        <v>4472341.0778781231</v>
      </c>
      <c r="FI7932">
        <v>297297.38296244747</v>
      </c>
      <c r="FJ7932">
        <v>6144588.4138205089</v>
      </c>
      <c r="FK7932">
        <v>497869.61120514933</v>
      </c>
      <c r="FL7932">
        <v>3420527.559506977</v>
      </c>
      <c r="FM7932">
        <v>3970271.6262070211</v>
      </c>
      <c r="FN7932">
        <v>4045931.2677502716</v>
      </c>
      <c r="FO7932">
        <v>6206680.7639321703</v>
      </c>
      <c r="FP7932">
        <v>3529743.3697762433</v>
      </c>
      <c r="FQ7932">
        <v>290702.56681223895</v>
      </c>
      <c r="FR7932">
        <v>6147032.3612370454</v>
      </c>
      <c r="FS7932">
        <v>3212297.0795754273</v>
      </c>
      <c r="FT7932">
        <v>6235449.3104864135</v>
      </c>
      <c r="FU7932">
        <v>4750188.4152299175</v>
      </c>
      <c r="FV7932">
        <v>3161080.1555370823</v>
      </c>
      <c r="FW7932">
        <v>3011470.4329042141</v>
      </c>
      <c r="GD7932">
        <f>AVERAGE(SAFADModel_final_000030[[#This Row],[AF306:Daylighting Reference Point 1 Illuminance '[lux'](Hourly)]:[AF102:Daylighting Reference Point 1 Illuminance '[lux'](Hourly)]])</f>
        <v>1195.6061962026415</v>
      </c>
      <c r="GE7932">
        <f>AVERAGE(SAFADModel_final_000030[[#This Row],[IPD:Daylighting Reference Point 1 Illuminance '[lux'](Hourly)]:[AF211:Daylighting Reference Point 1 Illuminance '[lux'](Hourly)]])</f>
        <v>3121.0833866841258</v>
      </c>
    </row>
    <row r="7933" spans="1:187" x14ac:dyDescent="0.25">
      <c r="A7933" s="1" t="s">
        <v>8110</v>
      </c>
      <c r="B7933">
        <v>0</v>
      </c>
      <c r="C7933">
        <v>0</v>
      </c>
      <c r="D7933">
        <v>388800</v>
      </c>
      <c r="E7933">
        <v>0</v>
      </c>
      <c r="F7933">
        <v>0</v>
      </c>
      <c r="G7933">
        <v>1036800</v>
      </c>
      <c r="H7933">
        <v>0</v>
      </c>
      <c r="I7933">
        <v>38880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2908800</v>
      </c>
      <c r="R7933">
        <v>0</v>
      </c>
      <c r="S7933">
        <v>0</v>
      </c>
      <c r="T7933">
        <v>0</v>
      </c>
      <c r="U7933">
        <v>0</v>
      </c>
      <c r="V7933">
        <v>2343600</v>
      </c>
      <c r="W7933">
        <v>2343600</v>
      </c>
      <c r="X7933">
        <v>2332800</v>
      </c>
      <c r="Y7933">
        <v>1166400</v>
      </c>
      <c r="Z7933">
        <v>2332800</v>
      </c>
      <c r="AA7933">
        <v>0</v>
      </c>
      <c r="AB7933">
        <v>2332800</v>
      </c>
      <c r="AC7933">
        <v>2332800</v>
      </c>
      <c r="AD7933">
        <v>842400</v>
      </c>
      <c r="AE7933">
        <v>842400</v>
      </c>
      <c r="AF7933">
        <v>842400</v>
      </c>
      <c r="AG7933">
        <v>0</v>
      </c>
      <c r="AH7933">
        <v>0</v>
      </c>
      <c r="AI7933">
        <v>0</v>
      </c>
      <c r="AJ7933">
        <v>0</v>
      </c>
      <c r="AK7933">
        <v>777600</v>
      </c>
      <c r="AL7933">
        <v>2332800</v>
      </c>
      <c r="AM7933">
        <v>2332800</v>
      </c>
      <c r="AN7933">
        <v>1166400</v>
      </c>
      <c r="AO7933">
        <v>1166400</v>
      </c>
      <c r="AP7933">
        <v>1166400</v>
      </c>
      <c r="AQ7933">
        <v>1166400</v>
      </c>
      <c r="AR7933">
        <v>2332800</v>
      </c>
      <c r="AS7933">
        <v>2332800</v>
      </c>
      <c r="AT7933">
        <v>2332800</v>
      </c>
      <c r="AU7933">
        <v>0</v>
      </c>
      <c r="AV7933">
        <v>518400</v>
      </c>
      <c r="AW7933">
        <v>129600</v>
      </c>
      <c r="AX7933">
        <v>0</v>
      </c>
      <c r="AY7933">
        <v>0</v>
      </c>
      <c r="AZ7933">
        <v>5961600</v>
      </c>
      <c r="BA7933">
        <v>2592000</v>
      </c>
      <c r="BB7933">
        <v>1814400</v>
      </c>
      <c r="BC7933">
        <v>0</v>
      </c>
      <c r="BD7933">
        <v>2462400</v>
      </c>
      <c r="BE7933">
        <v>326218.04787580395</v>
      </c>
      <c r="BF7933">
        <v>0</v>
      </c>
      <c r="BG7933">
        <v>648000</v>
      </c>
      <c r="BH7933">
        <v>0</v>
      </c>
      <c r="BI7933">
        <v>0</v>
      </c>
      <c r="BJ7933">
        <v>0</v>
      </c>
      <c r="BK7933">
        <v>0</v>
      </c>
      <c r="BL7933">
        <v>777600</v>
      </c>
      <c r="BM7933">
        <v>129600</v>
      </c>
      <c r="BN7933">
        <v>388800</v>
      </c>
      <c r="BO7933">
        <v>259200</v>
      </c>
      <c r="BP7933">
        <v>518400</v>
      </c>
      <c r="BQ7933">
        <v>518400</v>
      </c>
      <c r="BR7933">
        <v>518400</v>
      </c>
      <c r="BS7933">
        <v>881.28450663085425</v>
      </c>
      <c r="BT7933">
        <v>438.60696178187976</v>
      </c>
      <c r="BU7933">
        <v>947.07764164814716</v>
      </c>
      <c r="BV7933">
        <v>860.54956214125889</v>
      </c>
      <c r="BW7933">
        <v>869.61334205825904</v>
      </c>
      <c r="BX7933">
        <v>1267.69910621592</v>
      </c>
      <c r="BY7933">
        <v>1782.0104222054622</v>
      </c>
      <c r="BZ7933">
        <v>919.46988377364653</v>
      </c>
      <c r="CA7933">
        <v>2535.0567022247537</v>
      </c>
      <c r="CB7933">
        <v>3109.8130015377787</v>
      </c>
      <c r="CC7933">
        <v>4166.3604442387441</v>
      </c>
      <c r="CD7933">
        <v>4757.2502458634362</v>
      </c>
      <c r="CE7933">
        <v>4382.1415001681689</v>
      </c>
      <c r="CF7933">
        <v>2931.0174807855342</v>
      </c>
      <c r="CG7933">
        <v>2974.5369004099084</v>
      </c>
      <c r="CH7933">
        <v>2714.4742317998152</v>
      </c>
      <c r="CI7933">
        <v>2773.8525839789781</v>
      </c>
      <c r="CJ7933">
        <v>2774.7473928689105</v>
      </c>
      <c r="CK7933">
        <v>6292406.488733991</v>
      </c>
      <c r="CL7933">
        <v>1644928.2884642647</v>
      </c>
      <c r="CM7933">
        <v>3038183.2027340676</v>
      </c>
      <c r="CN7933">
        <v>1218839.1075282646</v>
      </c>
      <c r="CO7933">
        <v>5171300.2990361676</v>
      </c>
      <c r="CP7933">
        <v>1480532.3375819949</v>
      </c>
      <c r="CQ7933">
        <v>0</v>
      </c>
      <c r="CR7933">
        <v>0</v>
      </c>
      <c r="CS7933">
        <v>0</v>
      </c>
      <c r="CT7933">
        <v>0</v>
      </c>
      <c r="CU7933">
        <v>6090989.3220303236</v>
      </c>
      <c r="CV7933">
        <v>5013850.2602286022</v>
      </c>
      <c r="CW7933">
        <v>3558713.4530184884</v>
      </c>
      <c r="CX7933">
        <v>292326.88413089153</v>
      </c>
      <c r="CY7933">
        <v>6189199.1929653529</v>
      </c>
      <c r="CZ7933">
        <v>2972680.5775277223</v>
      </c>
      <c r="DA7933">
        <v>6205446.6758824075</v>
      </c>
      <c r="DB7933">
        <v>1227194.3953563038</v>
      </c>
      <c r="DC7933">
        <v>6195903.6053408869</v>
      </c>
      <c r="DD7933">
        <v>1541474.7597880575</v>
      </c>
      <c r="DE7933">
        <v>6195093.6517705806</v>
      </c>
      <c r="DF7933">
        <v>589560.04689047113</v>
      </c>
      <c r="DG7933">
        <v>6211574.3856938491</v>
      </c>
      <c r="DH7933">
        <v>3547111.5513756247</v>
      </c>
      <c r="DI7933">
        <v>6219200.8887285013</v>
      </c>
      <c r="DJ7933">
        <v>1411158.6564089691</v>
      </c>
      <c r="DK7933">
        <v>0</v>
      </c>
      <c r="DL7933">
        <v>0</v>
      </c>
      <c r="DM7933">
        <v>0</v>
      </c>
      <c r="DN7933">
        <v>0</v>
      </c>
      <c r="DO7933">
        <v>6260536.7683782652</v>
      </c>
      <c r="DP7933">
        <v>2474235.3946687956</v>
      </c>
      <c r="DQ7933">
        <v>0</v>
      </c>
      <c r="DR7933">
        <v>0</v>
      </c>
      <c r="DS7933">
        <v>0</v>
      </c>
      <c r="DT7933">
        <v>0</v>
      </c>
      <c r="DU7933">
        <v>0</v>
      </c>
      <c r="DV7933">
        <v>0</v>
      </c>
      <c r="DW7933">
        <v>6316296.2526584566</v>
      </c>
      <c r="DX7933">
        <v>6316296.2526584566</v>
      </c>
      <c r="DY7933">
        <v>6361566.810171511</v>
      </c>
      <c r="DZ7933">
        <v>6361566.810171511</v>
      </c>
      <c r="EA7933">
        <v>6290386.5977719417</v>
      </c>
      <c r="EB7933">
        <v>6290386.5977719417</v>
      </c>
      <c r="EC7933">
        <v>6273023.649733373</v>
      </c>
      <c r="ED7933">
        <v>5133342.7845942117</v>
      </c>
      <c r="EE7933">
        <v>6259751.5680466788</v>
      </c>
      <c r="EF7933">
        <v>6259751.5680466788</v>
      </c>
      <c r="EG7933">
        <v>6270661.1755497083</v>
      </c>
      <c r="EH7933">
        <v>6270661.1755497083</v>
      </c>
      <c r="EI7933">
        <v>4226655.991339135</v>
      </c>
      <c r="EJ7933">
        <v>300754.35671416577</v>
      </c>
      <c r="EK7933">
        <v>5192316.5826662984</v>
      </c>
      <c r="EL7933">
        <v>1483764.6497108373</v>
      </c>
      <c r="EM7933">
        <v>4960330.0529856198</v>
      </c>
      <c r="EN7933">
        <v>589234.920601152</v>
      </c>
      <c r="EO7933">
        <v>4979315.1129062101</v>
      </c>
      <c r="EP7933">
        <v>1101828.4586888137</v>
      </c>
      <c r="EQ7933">
        <v>2048124.764234636</v>
      </c>
      <c r="ER7933">
        <v>3702034.274681692</v>
      </c>
      <c r="ES7933">
        <v>5408481.7084312364</v>
      </c>
      <c r="ET7933">
        <v>6312438.6620282819</v>
      </c>
      <c r="EU7933">
        <v>6312438.6620282819</v>
      </c>
      <c r="EV7933">
        <v>6312438.6620282819</v>
      </c>
      <c r="EW7933">
        <v>6276163.1325320639</v>
      </c>
      <c r="EX7933">
        <v>1260397.2507679714</v>
      </c>
      <c r="EY7933">
        <v>295731.78058308858</v>
      </c>
      <c r="EZ7933">
        <v>295731.78058308217</v>
      </c>
      <c r="FA7933">
        <v>6264277.3108161613</v>
      </c>
      <c r="FB7933">
        <v>3209405.0811364395</v>
      </c>
      <c r="FC7933">
        <v>6209743.8226444749</v>
      </c>
      <c r="FD7933">
        <v>6149852.2920613447</v>
      </c>
      <c r="FE7933">
        <v>6255448.3145199856</v>
      </c>
      <c r="FF7933">
        <v>3399007.1551839709</v>
      </c>
      <c r="FG7933">
        <v>6291283.4366758745</v>
      </c>
      <c r="FH7933">
        <v>5979917.259102473</v>
      </c>
      <c r="FI7933">
        <v>401691.39131729346</v>
      </c>
      <c r="FJ7933">
        <v>6230150.3527011517</v>
      </c>
      <c r="FK7933">
        <v>1365917.4793377516</v>
      </c>
      <c r="FL7933">
        <v>3742949.1213743822</v>
      </c>
      <c r="FM7933">
        <v>4369877.3745190371</v>
      </c>
      <c r="FN7933">
        <v>4442830.3752063457</v>
      </c>
      <c r="FO7933">
        <v>6237175.7236309061</v>
      </c>
      <c r="FP7933">
        <v>4717031.0072889263</v>
      </c>
      <c r="FQ7933">
        <v>291065.03390573047</v>
      </c>
      <c r="FR7933">
        <v>6175030.6464611599</v>
      </c>
      <c r="FS7933">
        <v>4313257.3274740642</v>
      </c>
      <c r="FT7933">
        <v>6306119.3487520637</v>
      </c>
      <c r="FU7933">
        <v>5509054.5095958002</v>
      </c>
      <c r="FV7933">
        <v>3861649.9961622027</v>
      </c>
      <c r="FW7933">
        <v>3672812.4634298817</v>
      </c>
      <c r="GD7933">
        <f>AVERAGE(SAFADModel_final_000030[[#This Row],[AF306:Daylighting Reference Point 1 Illuminance '[lux'](Hourly)]:[AF102:Daylighting Reference Point 1 Illuminance '[lux'](Hourly)]])</f>
        <v>1166.8186809644646</v>
      </c>
      <c r="GE7933">
        <f>AVERAGE(SAFADModel_final_000030[[#This Row],[IPD:Daylighting Reference Point 1 Illuminance '[lux'](Hourly)]:[AF211:Daylighting Reference Point 1 Illuminance '[lux'](Hourly)]])</f>
        <v>3398.2437535168083</v>
      </c>
    </row>
    <row r="7934" spans="1:187" x14ac:dyDescent="0.25">
      <c r="A7934" s="1" t="s">
        <v>8111</v>
      </c>
      <c r="B7934">
        <v>0</v>
      </c>
      <c r="C7934">
        <v>0</v>
      </c>
      <c r="D7934">
        <v>388800</v>
      </c>
      <c r="E7934">
        <v>0</v>
      </c>
      <c r="F7934">
        <v>0</v>
      </c>
      <c r="G7934">
        <v>1036800</v>
      </c>
      <c r="H7934">
        <v>0</v>
      </c>
      <c r="I7934">
        <v>38880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1193400</v>
      </c>
      <c r="P7934">
        <v>0</v>
      </c>
      <c r="Q7934">
        <v>1454400</v>
      </c>
      <c r="R7934">
        <v>0</v>
      </c>
      <c r="S7934">
        <v>0</v>
      </c>
      <c r="T7934">
        <v>0</v>
      </c>
      <c r="U7934">
        <v>0</v>
      </c>
      <c r="V7934">
        <v>2343600</v>
      </c>
      <c r="W7934">
        <v>2343600</v>
      </c>
      <c r="X7934">
        <v>0</v>
      </c>
      <c r="Y7934">
        <v>0</v>
      </c>
      <c r="Z7934">
        <v>0</v>
      </c>
      <c r="AA7934">
        <v>1166400</v>
      </c>
      <c r="AB7934">
        <v>0</v>
      </c>
      <c r="AC7934">
        <v>0</v>
      </c>
      <c r="AD7934">
        <v>842400</v>
      </c>
      <c r="AE7934">
        <v>842400</v>
      </c>
      <c r="AF7934">
        <v>842400</v>
      </c>
      <c r="AG7934">
        <v>0</v>
      </c>
      <c r="AH7934">
        <v>0</v>
      </c>
      <c r="AI7934">
        <v>0</v>
      </c>
      <c r="AJ7934">
        <v>0</v>
      </c>
      <c r="AK7934">
        <v>1555200</v>
      </c>
      <c r="AL7934">
        <v>1166400</v>
      </c>
      <c r="AM7934">
        <v>1166400</v>
      </c>
      <c r="AN7934">
        <v>0</v>
      </c>
      <c r="AO7934">
        <v>0</v>
      </c>
      <c r="AP7934">
        <v>0</v>
      </c>
      <c r="AQ7934">
        <v>0</v>
      </c>
      <c r="AR7934">
        <v>1166400</v>
      </c>
      <c r="AS7934">
        <v>1166400</v>
      </c>
      <c r="AT7934">
        <v>1166400</v>
      </c>
      <c r="AU7934">
        <v>0</v>
      </c>
      <c r="AV7934">
        <v>518400</v>
      </c>
      <c r="AW7934">
        <v>129600</v>
      </c>
      <c r="AX7934">
        <v>0</v>
      </c>
      <c r="AY7934">
        <v>0</v>
      </c>
      <c r="AZ7934">
        <v>5961600</v>
      </c>
      <c r="BA7934">
        <v>2592000</v>
      </c>
      <c r="BB7934">
        <v>1814400</v>
      </c>
      <c r="BC7934">
        <v>0</v>
      </c>
      <c r="BD7934">
        <v>2462400</v>
      </c>
      <c r="BE7934">
        <v>358686.74064787145</v>
      </c>
      <c r="BF7934">
        <v>0</v>
      </c>
      <c r="BG7934">
        <v>648000</v>
      </c>
      <c r="BH7934">
        <v>0</v>
      </c>
      <c r="BI7934">
        <v>0</v>
      </c>
      <c r="BJ7934">
        <v>0</v>
      </c>
      <c r="BK7934">
        <v>0</v>
      </c>
      <c r="BL7934">
        <v>777600</v>
      </c>
      <c r="BM7934">
        <v>129600</v>
      </c>
      <c r="BN7934">
        <v>388800</v>
      </c>
      <c r="BO7934">
        <v>259200</v>
      </c>
      <c r="BP7934">
        <v>518400</v>
      </c>
      <c r="BQ7934">
        <v>518400</v>
      </c>
      <c r="BR7934">
        <v>518400</v>
      </c>
      <c r="BS7934">
        <v>854.12007887853179</v>
      </c>
      <c r="BT7934">
        <v>432.4964730789161</v>
      </c>
      <c r="BU7934">
        <v>908.37852660422743</v>
      </c>
      <c r="BV7934">
        <v>842.21596180160316</v>
      </c>
      <c r="BW7934">
        <v>850.94698500733023</v>
      </c>
      <c r="BX7934">
        <v>1345.606952761116</v>
      </c>
      <c r="BY7934">
        <v>1896.7242252370488</v>
      </c>
      <c r="BZ7934">
        <v>910.120068145201</v>
      </c>
      <c r="CA7934">
        <v>2952.2990917515513</v>
      </c>
      <c r="CB7934">
        <v>3309.6985927478167</v>
      </c>
      <c r="CC7934">
        <v>4431.6683329275493</v>
      </c>
      <c r="CD7934">
        <v>5331.7257785868978</v>
      </c>
      <c r="CE7934">
        <v>4037.1897670580843</v>
      </c>
      <c r="CF7934">
        <v>3053.392247300289</v>
      </c>
      <c r="CG7934">
        <v>3097.8528130879349</v>
      </c>
      <c r="CH7934">
        <v>2868.9466394839033</v>
      </c>
      <c r="CI7934">
        <v>2893.5400617881514</v>
      </c>
      <c r="CJ7934">
        <v>2894.188028497329</v>
      </c>
      <c r="CK7934">
        <v>6306088.8674731078</v>
      </c>
      <c r="CL7934">
        <v>1742087.971351251</v>
      </c>
      <c r="CM7934">
        <v>6226517.6477070646</v>
      </c>
      <c r="CN7934">
        <v>2877018.3069149195</v>
      </c>
      <c r="CO7934">
        <v>5255411.4036872741</v>
      </c>
      <c r="CP7934">
        <v>1439664.5725004293</v>
      </c>
      <c r="CQ7934">
        <v>0</v>
      </c>
      <c r="CR7934">
        <v>0</v>
      </c>
      <c r="CS7934">
        <v>0</v>
      </c>
      <c r="CT7934">
        <v>0</v>
      </c>
      <c r="CU7934">
        <v>6117737.0993480198</v>
      </c>
      <c r="CV7934">
        <v>5403559.919895431</v>
      </c>
      <c r="CW7934">
        <v>3708334.2205072781</v>
      </c>
      <c r="CX7934">
        <v>296206.97505813825</v>
      </c>
      <c r="CY7934">
        <v>6199177.9796875017</v>
      </c>
      <c r="CZ7934">
        <v>3371465.6790390764</v>
      </c>
      <c r="DA7934">
        <v>3111349.2474059253</v>
      </c>
      <c r="DB7934">
        <v>855524.18766180181</v>
      </c>
      <c r="DC7934">
        <v>6211083.2687050197</v>
      </c>
      <c r="DD7934">
        <v>2778324.9582836144</v>
      </c>
      <c r="DE7934">
        <v>6217973.1764602205</v>
      </c>
      <c r="DF7934">
        <v>2972657.8833764009</v>
      </c>
      <c r="DG7934">
        <v>6234455.9081691438</v>
      </c>
      <c r="DH7934">
        <v>3226359.0136248115</v>
      </c>
      <c r="DI7934">
        <v>6241985.1729999883</v>
      </c>
      <c r="DJ7934">
        <v>2148611.533532423</v>
      </c>
      <c r="DK7934">
        <v>3206930.1648128033</v>
      </c>
      <c r="DL7934">
        <v>3206930.1648128033</v>
      </c>
      <c r="DM7934">
        <v>0</v>
      </c>
      <c r="DN7934">
        <v>0</v>
      </c>
      <c r="DO7934">
        <v>6288998.1462910865</v>
      </c>
      <c r="DP7934">
        <v>2763605.8160839868</v>
      </c>
      <c r="DQ7934">
        <v>0</v>
      </c>
      <c r="DR7934">
        <v>0</v>
      </c>
      <c r="DS7934">
        <v>0</v>
      </c>
      <c r="DT7934">
        <v>0</v>
      </c>
      <c r="DU7934">
        <v>0</v>
      </c>
      <c r="DV7934">
        <v>0</v>
      </c>
      <c r="DW7934">
        <v>6369437.4578521587</v>
      </c>
      <c r="DX7934">
        <v>6369437.4578521587</v>
      </c>
      <c r="DY7934">
        <v>6374739.635060804</v>
      </c>
      <c r="DZ7934">
        <v>6374739.635060804</v>
      </c>
      <c r="EA7934">
        <v>6313682.9603797318</v>
      </c>
      <c r="EB7934">
        <v>6313682.9603797318</v>
      </c>
      <c r="EC7934">
        <v>6315991.5161067992</v>
      </c>
      <c r="ED7934">
        <v>6118811.192846382</v>
      </c>
      <c r="EE7934">
        <v>6325692.5970544443</v>
      </c>
      <c r="EF7934">
        <v>6325692.5970544443</v>
      </c>
      <c r="EG7934">
        <v>6336852.5639649834</v>
      </c>
      <c r="EH7934">
        <v>6336852.5639649834</v>
      </c>
      <c r="EI7934">
        <v>4486296.6114803823</v>
      </c>
      <c r="EJ7934">
        <v>302539.93214928883</v>
      </c>
      <c r="EK7934">
        <v>5329252.1861938043</v>
      </c>
      <c r="EL7934">
        <v>1628137.8796670616</v>
      </c>
      <c r="EM7934">
        <v>4000243.2083853148</v>
      </c>
      <c r="EN7934">
        <v>304659.52071088582</v>
      </c>
      <c r="EO7934">
        <v>4026254.4200821165</v>
      </c>
      <c r="EP7934">
        <v>304247.28625026671</v>
      </c>
      <c r="EQ7934">
        <v>2098950.0846546823</v>
      </c>
      <c r="ER7934">
        <v>3880418.0983270127</v>
      </c>
      <c r="ES7934">
        <v>5762318.803045433</v>
      </c>
      <c r="ET7934">
        <v>6362654.1504931953</v>
      </c>
      <c r="EU7934">
        <v>6362654.1504931953</v>
      </c>
      <c r="EV7934">
        <v>6362654.1504931953</v>
      </c>
      <c r="EW7934">
        <v>6300922.0092300754</v>
      </c>
      <c r="EX7934">
        <v>1887214.3302989881</v>
      </c>
      <c r="EY7934">
        <v>296505.67700230551</v>
      </c>
      <c r="EZ7934">
        <v>296505.6770023065</v>
      </c>
      <c r="FA7934">
        <v>6288442.8759447448</v>
      </c>
      <c r="FB7934">
        <v>3944331.7556248778</v>
      </c>
      <c r="FC7934">
        <v>6257460.565205913</v>
      </c>
      <c r="FD7934">
        <v>6257460.565205913</v>
      </c>
      <c r="FE7934">
        <v>6279581.177767016</v>
      </c>
      <c r="FF7934">
        <v>4136523.8531087781</v>
      </c>
      <c r="FG7934">
        <v>6314254.5300097372</v>
      </c>
      <c r="FH7934">
        <v>6314254.5300097372</v>
      </c>
      <c r="FI7934">
        <v>1293851.2796218018</v>
      </c>
      <c r="FJ7934">
        <v>6252444.1285889084</v>
      </c>
      <c r="FK7934">
        <v>1929458.8080423281</v>
      </c>
      <c r="FL7934">
        <v>3970513.2657631636</v>
      </c>
      <c r="FM7934">
        <v>4633880.1481214808</v>
      </c>
      <c r="FN7934">
        <v>4713853.4850159623</v>
      </c>
      <c r="FO7934">
        <v>6259785.7913480196</v>
      </c>
      <c r="FP7934">
        <v>5506325.2693912331</v>
      </c>
      <c r="FQ7934">
        <v>291554.60616509087</v>
      </c>
      <c r="FR7934">
        <v>6193667.2926109843</v>
      </c>
      <c r="FS7934">
        <v>5124243.9347021701</v>
      </c>
      <c r="FT7934">
        <v>6361860.3137108069</v>
      </c>
      <c r="FU7934">
        <v>6048294.3400863763</v>
      </c>
      <c r="FV7934">
        <v>4337865.5004562009</v>
      </c>
      <c r="FW7934">
        <v>4129854.4194993321</v>
      </c>
      <c r="GD7934">
        <f>AVERAGE(SAFADModel_final_000030[[#This Row],[AF306:Daylighting Reference Point 1 Illuminance '[lux'](Hourly)]:[AF102:Daylighting Reference Point 1 Illuminance '[lux'](Hourly)]])</f>
        <v>1221.4342625850584</v>
      </c>
      <c r="GE7934">
        <f>AVERAGE(SAFADModel_final_000030[[#This Row],[IPD:Daylighting Reference Point 1 Illuminance '[lux'](Hourly)]:[AF211:Daylighting Reference Point 1 Illuminance '[lux'](Hourly)]])</f>
        <v>3546.4669179419952</v>
      </c>
    </row>
    <row r="7935" spans="1:187" x14ac:dyDescent="0.25">
      <c r="A7935" s="1" t="s">
        <v>8112</v>
      </c>
      <c r="B7935">
        <v>0</v>
      </c>
      <c r="C7935">
        <v>0</v>
      </c>
      <c r="D7935">
        <v>38880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1193400</v>
      </c>
      <c r="P7935">
        <v>1193400</v>
      </c>
      <c r="Q7935">
        <v>1454400</v>
      </c>
      <c r="R7935">
        <v>0</v>
      </c>
      <c r="S7935">
        <v>0</v>
      </c>
      <c r="T7935">
        <v>0</v>
      </c>
      <c r="U7935">
        <v>0</v>
      </c>
      <c r="V7935">
        <v>2343600</v>
      </c>
      <c r="W7935">
        <v>2343600</v>
      </c>
      <c r="X7935">
        <v>0</v>
      </c>
      <c r="Y7935">
        <v>0</v>
      </c>
      <c r="Z7935">
        <v>0</v>
      </c>
      <c r="AA7935">
        <v>2332800</v>
      </c>
      <c r="AB7935">
        <v>0</v>
      </c>
      <c r="AC7935">
        <v>0</v>
      </c>
      <c r="AD7935">
        <v>1684800</v>
      </c>
      <c r="AE7935">
        <v>1684800</v>
      </c>
      <c r="AF7935">
        <v>1684800</v>
      </c>
      <c r="AG7935">
        <v>0</v>
      </c>
      <c r="AH7935">
        <v>0</v>
      </c>
      <c r="AI7935">
        <v>518400</v>
      </c>
      <c r="AJ7935">
        <v>0</v>
      </c>
      <c r="AK7935">
        <v>1555200</v>
      </c>
      <c r="AL7935">
        <v>1166400</v>
      </c>
      <c r="AM7935">
        <v>2332800</v>
      </c>
      <c r="AN7935">
        <v>1166400</v>
      </c>
      <c r="AO7935">
        <v>1166400</v>
      </c>
      <c r="AP7935">
        <v>1166400</v>
      </c>
      <c r="AQ7935">
        <v>2332800</v>
      </c>
      <c r="AR7935">
        <v>1166400</v>
      </c>
      <c r="AS7935">
        <v>0</v>
      </c>
      <c r="AT7935">
        <v>0</v>
      </c>
      <c r="AU7935">
        <v>0</v>
      </c>
      <c r="AV7935">
        <v>518400</v>
      </c>
      <c r="AW7935">
        <v>129600</v>
      </c>
      <c r="AX7935">
        <v>0</v>
      </c>
      <c r="AY7935">
        <v>0</v>
      </c>
      <c r="AZ7935">
        <v>5961600</v>
      </c>
      <c r="BA7935">
        <v>2592000</v>
      </c>
      <c r="BB7935">
        <v>1814400</v>
      </c>
      <c r="BC7935">
        <v>0</v>
      </c>
      <c r="BD7935">
        <v>2462400</v>
      </c>
      <c r="BE7935">
        <v>164414.51032110743</v>
      </c>
      <c r="BF7935">
        <v>0</v>
      </c>
      <c r="BG7935">
        <v>648000</v>
      </c>
      <c r="BH7935">
        <v>0</v>
      </c>
      <c r="BI7935">
        <v>0</v>
      </c>
      <c r="BJ7935">
        <v>0</v>
      </c>
      <c r="BK7935">
        <v>0</v>
      </c>
      <c r="BL7935">
        <v>777600</v>
      </c>
      <c r="BM7935">
        <v>129600</v>
      </c>
      <c r="BN7935">
        <v>388800</v>
      </c>
      <c r="BO7935">
        <v>259200</v>
      </c>
      <c r="BP7935">
        <v>518400</v>
      </c>
      <c r="BQ7935">
        <v>518400</v>
      </c>
      <c r="BR7935">
        <v>518400</v>
      </c>
      <c r="BS7935">
        <v>862.5573006657504</v>
      </c>
      <c r="BT7935">
        <v>447.39420767216558</v>
      </c>
      <c r="BU7935">
        <v>926.9606446766619</v>
      </c>
      <c r="BV7935">
        <v>866.38802759962539</v>
      </c>
      <c r="BW7935">
        <v>874.70624582257642</v>
      </c>
      <c r="BX7935">
        <v>1383.5380243709305</v>
      </c>
      <c r="BY7935">
        <v>1977.5669652445222</v>
      </c>
      <c r="BZ7935">
        <v>936.79399490413732</v>
      </c>
      <c r="CA7935">
        <v>3139.0711885301098</v>
      </c>
      <c r="CB7935">
        <v>2961.6857045290703</v>
      </c>
      <c r="CC7935">
        <v>3987.0826366561409</v>
      </c>
      <c r="CD7935">
        <v>4969.2812780423401</v>
      </c>
      <c r="CE7935">
        <v>3288.9156850087425</v>
      </c>
      <c r="CF7935">
        <v>2594.7943105892064</v>
      </c>
      <c r="CG7935">
        <v>2634.426683529266</v>
      </c>
      <c r="CH7935">
        <v>2454.0992446889209</v>
      </c>
      <c r="CI7935">
        <v>2464.9777638343553</v>
      </c>
      <c r="CJ7935">
        <v>2465.6179313314983</v>
      </c>
      <c r="CK7935">
        <v>6313980.8546508765</v>
      </c>
      <c r="CL7935">
        <v>1477988.1108946293</v>
      </c>
      <c r="CM7935">
        <v>6217672.3902494507</v>
      </c>
      <c r="CN7935">
        <v>5193775.4609596683</v>
      </c>
      <c r="CO7935">
        <v>3119879.4865970537</v>
      </c>
      <c r="CP7935">
        <v>1343246.0042255246</v>
      </c>
      <c r="CQ7935">
        <v>0</v>
      </c>
      <c r="CR7935">
        <v>0</v>
      </c>
      <c r="CS7935">
        <v>0</v>
      </c>
      <c r="CT7935">
        <v>0</v>
      </c>
      <c r="CU7935">
        <v>0</v>
      </c>
      <c r="CV7935">
        <v>0</v>
      </c>
      <c r="CW7935">
        <v>3699216.6044887565</v>
      </c>
      <c r="CX7935">
        <v>297950.76650101371</v>
      </c>
      <c r="CY7935">
        <v>0</v>
      </c>
      <c r="CZ7935">
        <v>0</v>
      </c>
      <c r="DA7935">
        <v>0</v>
      </c>
      <c r="DB7935">
        <v>0</v>
      </c>
      <c r="DC7935">
        <v>6214030.2303671455</v>
      </c>
      <c r="DD7935">
        <v>4221900.0124331266</v>
      </c>
      <c r="DE7935">
        <v>6217285.2642449858</v>
      </c>
      <c r="DF7935">
        <v>5148319.704502563</v>
      </c>
      <c r="DG7935">
        <v>6242819.5986412512</v>
      </c>
      <c r="DH7935">
        <v>3376938.6952412291</v>
      </c>
      <c r="DI7935">
        <v>6238867.6595396446</v>
      </c>
      <c r="DJ7935">
        <v>6224910.8045514487</v>
      </c>
      <c r="DK7935">
        <v>3168749.5515128314</v>
      </c>
      <c r="DL7935">
        <v>3168749.5515128314</v>
      </c>
      <c r="DM7935">
        <v>3199406.2606071047</v>
      </c>
      <c r="DN7935">
        <v>3199406.2606071047</v>
      </c>
      <c r="DO7935">
        <v>6299609.592248721</v>
      </c>
      <c r="DP7935">
        <v>3150638.3834846602</v>
      </c>
      <c r="DQ7935">
        <v>0</v>
      </c>
      <c r="DR7935">
        <v>0</v>
      </c>
      <c r="DS7935">
        <v>3204558.7368285833</v>
      </c>
      <c r="DT7935">
        <v>3204558.7368285833</v>
      </c>
      <c r="DU7935">
        <v>0</v>
      </c>
      <c r="DV7935">
        <v>0</v>
      </c>
      <c r="DW7935">
        <v>6388019.7566624507</v>
      </c>
      <c r="DX7935">
        <v>6388019.7566624507</v>
      </c>
      <c r="DY7935">
        <v>6388557.2170817554</v>
      </c>
      <c r="DZ7935">
        <v>6388557.2170817554</v>
      </c>
      <c r="EA7935">
        <v>6314356.4794978518</v>
      </c>
      <c r="EB7935">
        <v>6314356.4794978518</v>
      </c>
      <c r="EC7935">
        <v>6370507.7903145617</v>
      </c>
      <c r="ED7935">
        <v>6370507.7903145617</v>
      </c>
      <c r="EE7935">
        <v>6384294.5873180442</v>
      </c>
      <c r="EF7935">
        <v>6384294.5873180442</v>
      </c>
      <c r="EG7935">
        <v>6391547.0110810939</v>
      </c>
      <c r="EH7935">
        <v>6391547.0110810939</v>
      </c>
      <c r="EI7935">
        <v>5522427.7233310472</v>
      </c>
      <c r="EJ7935">
        <v>1909278.7627013281</v>
      </c>
      <c r="EK7935">
        <v>5377300.1833717814</v>
      </c>
      <c r="EL7935">
        <v>1830731.0287980258</v>
      </c>
      <c r="EM7935">
        <v>5255604.4934008904</v>
      </c>
      <c r="EN7935">
        <v>798064.17608550994</v>
      </c>
      <c r="EO7935">
        <v>6331412.8527763709</v>
      </c>
      <c r="EP7935">
        <v>2869212.4031491503</v>
      </c>
      <c r="EQ7935">
        <v>2116995.3096922152</v>
      </c>
      <c r="ER7935">
        <v>3919490.8498719968</v>
      </c>
      <c r="ES7935">
        <v>5877123.0690153474</v>
      </c>
      <c r="ET7935">
        <v>6381800.7449562233</v>
      </c>
      <c r="EU7935">
        <v>6381800.7449562233</v>
      </c>
      <c r="EV7935">
        <v>6381800.7449562233</v>
      </c>
      <c r="EW7935">
        <v>6307385.139968615</v>
      </c>
      <c r="EX7935">
        <v>2047148.3256127799</v>
      </c>
      <c r="EY7935">
        <v>297133.71528835403</v>
      </c>
      <c r="EZ7935">
        <v>297133.71528835595</v>
      </c>
      <c r="FA7935">
        <v>6294417.927158731</v>
      </c>
      <c r="FB7935">
        <v>4166979.0385717554</v>
      </c>
      <c r="FC7935">
        <v>6279241.21782012</v>
      </c>
      <c r="FD7935">
        <v>6279241.21782012</v>
      </c>
      <c r="FE7935">
        <v>6284510.4431099985</v>
      </c>
      <c r="FF7935">
        <v>4402386.559087242</v>
      </c>
      <c r="FG7935">
        <v>6321487.4175129468</v>
      </c>
      <c r="FH7935">
        <v>6321487.4175129468</v>
      </c>
      <c r="FI7935">
        <v>1524600.9746774607</v>
      </c>
      <c r="FJ7935">
        <v>6260679.701188622</v>
      </c>
      <c r="FK7935">
        <v>1954969.0504408421</v>
      </c>
      <c r="FL7935">
        <v>4035455.6666277158</v>
      </c>
      <c r="FM7935">
        <v>4687280.0965469992</v>
      </c>
      <c r="FN7935">
        <v>4779959.5441814931</v>
      </c>
      <c r="FO7935">
        <v>6265199.2508142181</v>
      </c>
      <c r="FP7935">
        <v>5720142.0949293952</v>
      </c>
      <c r="FQ7935">
        <v>291987.3575729669</v>
      </c>
      <c r="FR7935">
        <v>6195279.8485008311</v>
      </c>
      <c r="FS7935">
        <v>5433653.7905075308</v>
      </c>
      <c r="FT7935">
        <v>6384871.8980296617</v>
      </c>
      <c r="FU7935">
        <v>6238354.376890976</v>
      </c>
      <c r="FV7935">
        <v>4459332.7013489995</v>
      </c>
      <c r="FW7935">
        <v>4446545.9215658158</v>
      </c>
      <c r="GD7935">
        <f>AVERAGE(SAFADModel_final_000030[[#This Row],[AF306:Daylighting Reference Point 1 Illuminance '[lux'](Hourly)]:[AF102:Daylighting Reference Point 1 Illuminance '[lux'](Hourly)]])</f>
        <v>1268.3307332762754</v>
      </c>
      <c r="GE7935">
        <f>AVERAGE(SAFADModel_final_000030[[#This Row],[IPD:Daylighting Reference Point 1 Illuminance '[lux'](Hourly)]:[AF211:Daylighting Reference Point 1 Illuminance '[lux'](Hourly)]])</f>
        <v>3091.2090264677263</v>
      </c>
    </row>
    <row r="7936" spans="1:187" x14ac:dyDescent="0.25">
      <c r="A7936" s="1" t="s">
        <v>8113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19440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2386800</v>
      </c>
      <c r="Q7936">
        <v>2908800</v>
      </c>
      <c r="R7936">
        <v>0</v>
      </c>
      <c r="S7936">
        <v>0</v>
      </c>
      <c r="T7936">
        <v>0</v>
      </c>
      <c r="U7936">
        <v>0</v>
      </c>
      <c r="V7936">
        <v>2343600</v>
      </c>
      <c r="W7936">
        <v>2343600</v>
      </c>
      <c r="X7936">
        <v>1166400</v>
      </c>
      <c r="Y7936">
        <v>1166400</v>
      </c>
      <c r="Z7936">
        <v>1166400</v>
      </c>
      <c r="AA7936">
        <v>2332800</v>
      </c>
      <c r="AB7936">
        <v>1166400</v>
      </c>
      <c r="AC7936">
        <v>1166400</v>
      </c>
      <c r="AD7936">
        <v>842400</v>
      </c>
      <c r="AE7936">
        <v>842400</v>
      </c>
      <c r="AF7936">
        <v>842400</v>
      </c>
      <c r="AG7936">
        <v>842400</v>
      </c>
      <c r="AH7936">
        <v>907200</v>
      </c>
      <c r="AI7936">
        <v>1036800</v>
      </c>
      <c r="AJ7936">
        <v>0</v>
      </c>
      <c r="AK7936">
        <v>777600</v>
      </c>
      <c r="AL7936">
        <v>2332800</v>
      </c>
      <c r="AM7936">
        <v>2332800</v>
      </c>
      <c r="AN7936">
        <v>2332800</v>
      </c>
      <c r="AO7936">
        <v>2332800</v>
      </c>
      <c r="AP7936">
        <v>2332800</v>
      </c>
      <c r="AQ7936">
        <v>2332800</v>
      </c>
      <c r="AR7936">
        <v>2332800</v>
      </c>
      <c r="AS7936">
        <v>0</v>
      </c>
      <c r="AT7936">
        <v>0</v>
      </c>
      <c r="AU7936">
        <v>0</v>
      </c>
      <c r="AV7936">
        <v>518400</v>
      </c>
      <c r="AW7936">
        <v>129600</v>
      </c>
      <c r="AX7936">
        <v>0</v>
      </c>
      <c r="AY7936">
        <v>0</v>
      </c>
      <c r="AZ7936">
        <v>5961600</v>
      </c>
      <c r="BA7936">
        <v>2592000</v>
      </c>
      <c r="BB7936">
        <v>1814400</v>
      </c>
      <c r="BC7936">
        <v>0</v>
      </c>
      <c r="BD7936">
        <v>2462400</v>
      </c>
      <c r="BE7936">
        <v>700899.9202136466</v>
      </c>
      <c r="BF7936">
        <v>0</v>
      </c>
      <c r="BG7936">
        <v>648000</v>
      </c>
      <c r="BH7936">
        <v>0</v>
      </c>
      <c r="BI7936">
        <v>0</v>
      </c>
      <c r="BJ7936">
        <v>0</v>
      </c>
      <c r="BK7936">
        <v>0</v>
      </c>
      <c r="BL7936">
        <v>777600</v>
      </c>
      <c r="BM7936">
        <v>129600</v>
      </c>
      <c r="BN7936">
        <v>388800</v>
      </c>
      <c r="BO7936">
        <v>259200</v>
      </c>
      <c r="BP7936">
        <v>518400</v>
      </c>
      <c r="BQ7936">
        <v>518400</v>
      </c>
      <c r="BR7936">
        <v>518400</v>
      </c>
      <c r="BS7936">
        <v>700.35006868950529</v>
      </c>
      <c r="BT7936">
        <v>368.09320983633569</v>
      </c>
      <c r="BU7936">
        <v>755.08904919240251</v>
      </c>
      <c r="BV7936">
        <v>708.38165331514119</v>
      </c>
      <c r="BW7936">
        <v>714.87861974118641</v>
      </c>
      <c r="BX7936">
        <v>1130.2296953904463</v>
      </c>
      <c r="BY7936">
        <v>1628.8026622212772</v>
      </c>
      <c r="BZ7936">
        <v>766.42304112214106</v>
      </c>
      <c r="CA7936">
        <v>2613.3675904219444</v>
      </c>
      <c r="CB7936">
        <v>2197.8405149045016</v>
      </c>
      <c r="CC7936">
        <v>2970.3740389785307</v>
      </c>
      <c r="CD7936">
        <v>3773.5206476580665</v>
      </c>
      <c r="CE7936">
        <v>2295.7866815772118</v>
      </c>
      <c r="CF7936">
        <v>1829.8977745188542</v>
      </c>
      <c r="CG7936">
        <v>1860.0212643416044</v>
      </c>
      <c r="CH7936">
        <v>1733.8883608217318</v>
      </c>
      <c r="CI7936">
        <v>1743.0259029728477</v>
      </c>
      <c r="CJ7936">
        <v>1743.5693003069916</v>
      </c>
      <c r="CK7936">
        <v>4458991.5646960866</v>
      </c>
      <c r="CL7936">
        <v>771629.38774102018</v>
      </c>
      <c r="CM7936">
        <v>6186637.9052474676</v>
      </c>
      <c r="CN7936">
        <v>3959864.8248822773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4401499.7759390231</v>
      </c>
      <c r="CX7936">
        <v>296838.8226303187</v>
      </c>
      <c r="CY7936">
        <v>0</v>
      </c>
      <c r="CZ7936">
        <v>0</v>
      </c>
      <c r="DA7936">
        <v>0</v>
      </c>
      <c r="DB7936">
        <v>0</v>
      </c>
      <c r="DC7936">
        <v>6181347.1837738659</v>
      </c>
      <c r="DD7936">
        <v>4491895.9202343915</v>
      </c>
      <c r="DE7936">
        <v>6080371.2932891911</v>
      </c>
      <c r="DF7936">
        <v>2661105.2029560939</v>
      </c>
      <c r="DG7936">
        <v>6208464.4858397162</v>
      </c>
      <c r="DH7936">
        <v>3864528.7282417449</v>
      </c>
      <c r="DI7936">
        <v>6201396.6548834713</v>
      </c>
      <c r="DJ7936">
        <v>5902260.9597251229</v>
      </c>
      <c r="DK7936">
        <v>0</v>
      </c>
      <c r="DL7936">
        <v>0</v>
      </c>
      <c r="DM7936">
        <v>6257786.2821811941</v>
      </c>
      <c r="DN7936">
        <v>4700063.0600325977</v>
      </c>
      <c r="DO7936">
        <v>6257529.7111173701</v>
      </c>
      <c r="DP7936">
        <v>3182508.1071291137</v>
      </c>
      <c r="DQ7936">
        <v>0</v>
      </c>
      <c r="DR7936">
        <v>0</v>
      </c>
      <c r="DS7936">
        <v>6249175.7678547362</v>
      </c>
      <c r="DT7936">
        <v>6117694.6812574575</v>
      </c>
      <c r="DU7936">
        <v>0</v>
      </c>
      <c r="DV7936">
        <v>0</v>
      </c>
      <c r="DW7936">
        <v>6361982.2491634451</v>
      </c>
      <c r="DX7936">
        <v>6361982.2491634451</v>
      </c>
      <c r="DY7936">
        <v>6361652.9364809562</v>
      </c>
      <c r="DZ7936">
        <v>6361652.9364809562</v>
      </c>
      <c r="EA7936">
        <v>6301798.6425827369</v>
      </c>
      <c r="EB7936">
        <v>6108746.3368446678</v>
      </c>
      <c r="EC7936">
        <v>6340733.6518200487</v>
      </c>
      <c r="ED7936">
        <v>6340733.6518200487</v>
      </c>
      <c r="EE7936">
        <v>6354713.2518481296</v>
      </c>
      <c r="EF7936">
        <v>6354713.2518481296</v>
      </c>
      <c r="EG7936">
        <v>6361681.209864961</v>
      </c>
      <c r="EH7936">
        <v>6361681.209864961</v>
      </c>
      <c r="EI7936">
        <v>6273227.9130469402</v>
      </c>
      <c r="EJ7936">
        <v>3264275.1665965831</v>
      </c>
      <c r="EK7936">
        <v>6282501.0784844942</v>
      </c>
      <c r="EL7936">
        <v>2436455.3038018011</v>
      </c>
      <c r="EM7936">
        <v>6288680.9142831154</v>
      </c>
      <c r="EN7936">
        <v>654523.15025309462</v>
      </c>
      <c r="EO7936">
        <v>6287018.0940609761</v>
      </c>
      <c r="EP7936">
        <v>2402793.6391327786</v>
      </c>
      <c r="EQ7936">
        <v>2044370.0585879264</v>
      </c>
      <c r="ER7936">
        <v>3676525.4066150822</v>
      </c>
      <c r="ES7936">
        <v>5514874.2978549358</v>
      </c>
      <c r="ET7936">
        <v>6344565.0870150384</v>
      </c>
      <c r="EU7936">
        <v>6344565.0870150384</v>
      </c>
      <c r="EV7936">
        <v>6344565.0870150384</v>
      </c>
      <c r="EW7936">
        <v>6278937.4085048661</v>
      </c>
      <c r="EX7936">
        <v>1317647.4602640998</v>
      </c>
      <c r="EY7936">
        <v>297785.20953565487</v>
      </c>
      <c r="EZ7936">
        <v>297785.2095356537</v>
      </c>
      <c r="FA7936">
        <v>6266718.92545876</v>
      </c>
      <c r="FB7936">
        <v>3433749.3135896008</v>
      </c>
      <c r="FC7936">
        <v>6235638.0791275073</v>
      </c>
      <c r="FD7936">
        <v>6168305.2037390452</v>
      </c>
      <c r="FE7936">
        <v>6257146.086711742</v>
      </c>
      <c r="FF7936">
        <v>3614910.9976835707</v>
      </c>
      <c r="FG7936">
        <v>6296014.0875938898</v>
      </c>
      <c r="FH7936">
        <v>5964085.5627805479</v>
      </c>
      <c r="FI7936">
        <v>498143.01499144622</v>
      </c>
      <c r="FJ7936">
        <v>6237872.4808647726</v>
      </c>
      <c r="FK7936">
        <v>1107365.9998497898</v>
      </c>
      <c r="FL7936">
        <v>3784691.7191396272</v>
      </c>
      <c r="FM7936">
        <v>4365659.1578678032</v>
      </c>
      <c r="FN7936">
        <v>4478889.7340926081</v>
      </c>
      <c r="FO7936">
        <v>6238825.7574675772</v>
      </c>
      <c r="FP7936">
        <v>4803097.9630988613</v>
      </c>
      <c r="FQ7936">
        <v>292764.36823155894</v>
      </c>
      <c r="FR7936">
        <v>6164871.827212167</v>
      </c>
      <c r="FS7936">
        <v>4829375.9730368881</v>
      </c>
      <c r="FT7936">
        <v>6350391.0802782914</v>
      </c>
      <c r="FU7936">
        <v>5686061.7504076613</v>
      </c>
      <c r="FV7936">
        <v>3875217.1718350849</v>
      </c>
      <c r="FW7936">
        <v>4126240.1077778642</v>
      </c>
      <c r="GD7936">
        <f>AVERAGE(SAFADModel_final_000030[[#This Row],[AF306:Daylighting Reference Point 1 Illuminance '[lux'](Hourly)]:[AF102:Daylighting Reference Point 1 Illuminance '[lux'](Hourly)]])</f>
        <v>1042.8461766589312</v>
      </c>
      <c r="GE7936">
        <f>AVERAGE(SAFADModel_final_000030[[#This Row],[IPD:Daylighting Reference Point 1 Illuminance '[lux'](Hourly)]:[AF211:Daylighting Reference Point 1 Illuminance '[lux'](Hourly)]])</f>
        <v>2238.6582762311491</v>
      </c>
    </row>
    <row r="7937" spans="1:187" x14ac:dyDescent="0.25">
      <c r="A7937" s="1" t="s">
        <v>8114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38880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1193400</v>
      </c>
      <c r="Q7937">
        <v>2908800</v>
      </c>
      <c r="R7937">
        <v>0</v>
      </c>
      <c r="S7937">
        <v>68570.768565107239</v>
      </c>
      <c r="T7937">
        <v>0</v>
      </c>
      <c r="U7937">
        <v>0</v>
      </c>
      <c r="V7937">
        <v>2343600</v>
      </c>
      <c r="W7937">
        <v>2343600</v>
      </c>
      <c r="X7937">
        <v>1166400</v>
      </c>
      <c r="Y7937">
        <v>2332800</v>
      </c>
      <c r="Z7937">
        <v>1166400</v>
      </c>
      <c r="AA7937">
        <v>2332800</v>
      </c>
      <c r="AB7937">
        <v>1166400</v>
      </c>
      <c r="AC7937">
        <v>1166400</v>
      </c>
      <c r="AD7937">
        <v>1684800</v>
      </c>
      <c r="AE7937">
        <v>1684800</v>
      </c>
      <c r="AF7937">
        <v>1684800</v>
      </c>
      <c r="AG7937">
        <v>1684800</v>
      </c>
      <c r="AH7937">
        <v>1814400</v>
      </c>
      <c r="AI7937">
        <v>1036800</v>
      </c>
      <c r="AJ7937">
        <v>0</v>
      </c>
      <c r="AK7937">
        <v>0</v>
      </c>
      <c r="AL7937">
        <v>2332800</v>
      </c>
      <c r="AM7937">
        <v>2332800</v>
      </c>
      <c r="AN7937">
        <v>2332800</v>
      </c>
      <c r="AO7937">
        <v>2332800</v>
      </c>
      <c r="AP7937">
        <v>2332800</v>
      </c>
      <c r="AQ7937">
        <v>2332800</v>
      </c>
      <c r="AR7937">
        <v>2332800</v>
      </c>
      <c r="AS7937">
        <v>0</v>
      </c>
      <c r="AT7937">
        <v>0</v>
      </c>
      <c r="AU7937">
        <v>0</v>
      </c>
      <c r="AV7937">
        <v>518400</v>
      </c>
      <c r="AW7937">
        <v>129600</v>
      </c>
      <c r="AX7937">
        <v>0</v>
      </c>
      <c r="AY7937">
        <v>0</v>
      </c>
      <c r="AZ7937">
        <v>5961600</v>
      </c>
      <c r="BA7937">
        <v>2592000</v>
      </c>
      <c r="BB7937">
        <v>1814400</v>
      </c>
      <c r="BC7937">
        <v>0</v>
      </c>
      <c r="BD7937">
        <v>2462400</v>
      </c>
      <c r="BE7937">
        <v>1483681.0621513035</v>
      </c>
      <c r="BF7937">
        <v>158466.21348394681</v>
      </c>
      <c r="BG7937">
        <v>648000</v>
      </c>
      <c r="BH7937">
        <v>78730.21742647767</v>
      </c>
      <c r="BI7937">
        <v>80662.716399344572</v>
      </c>
      <c r="BJ7937">
        <v>0</v>
      </c>
      <c r="BK7937">
        <v>0</v>
      </c>
      <c r="BL7937">
        <v>777600</v>
      </c>
      <c r="BM7937">
        <v>129600</v>
      </c>
      <c r="BN7937">
        <v>388800</v>
      </c>
      <c r="BO7937">
        <v>259200</v>
      </c>
      <c r="BP7937">
        <v>518400</v>
      </c>
      <c r="BQ7937">
        <v>518400</v>
      </c>
      <c r="BR7937">
        <v>518400</v>
      </c>
      <c r="BS7937">
        <v>415.9441151374678</v>
      </c>
      <c r="BT7937">
        <v>220.7766745424376</v>
      </c>
      <c r="BU7937">
        <v>452.71991150809191</v>
      </c>
      <c r="BV7937">
        <v>423.88938314447319</v>
      </c>
      <c r="BW7937">
        <v>427.61915141271879</v>
      </c>
      <c r="BX7937">
        <v>646.58153426442061</v>
      </c>
      <c r="BY7937">
        <v>939.51622476537102</v>
      </c>
      <c r="BZ7937">
        <v>457.03446951891709</v>
      </c>
      <c r="CA7937">
        <v>1609.5587418029334</v>
      </c>
      <c r="CB7937">
        <v>1111.1159070461974</v>
      </c>
      <c r="CC7937">
        <v>1653.1180137814952</v>
      </c>
      <c r="CD7937">
        <v>2061.3694507669825</v>
      </c>
      <c r="CE7937">
        <v>1153.0652984828869</v>
      </c>
      <c r="CF7937">
        <v>883.95938399295699</v>
      </c>
      <c r="CG7937">
        <v>899.31236340518126</v>
      </c>
      <c r="CH7937">
        <v>834.92367755892803</v>
      </c>
      <c r="CI7937">
        <v>842.89576693884499</v>
      </c>
      <c r="CJ7937">
        <v>843.23275690012952</v>
      </c>
      <c r="CK7937">
        <v>1815746.2339779895</v>
      </c>
      <c r="CL7937">
        <v>309115.86769704992</v>
      </c>
      <c r="CM7937">
        <v>6152514.7925809966</v>
      </c>
      <c r="CN7937">
        <v>2604668.8932473874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5066574.9130245987</v>
      </c>
      <c r="CX7937">
        <v>288668.91125263605</v>
      </c>
      <c r="CY7937">
        <v>0</v>
      </c>
      <c r="CZ7937">
        <v>0</v>
      </c>
      <c r="DA7937">
        <v>0</v>
      </c>
      <c r="DB7937">
        <v>0</v>
      </c>
      <c r="DC7937">
        <v>6122228.3052887125</v>
      </c>
      <c r="DD7937">
        <v>2462672.839641057</v>
      </c>
      <c r="DE7937">
        <v>5194625.518465776</v>
      </c>
      <c r="DF7937">
        <v>289267.33587226941</v>
      </c>
      <c r="DG7937">
        <v>6168792.3168592621</v>
      </c>
      <c r="DH7937">
        <v>2746712.8628796083</v>
      </c>
      <c r="DI7937">
        <v>6155705.9200596176</v>
      </c>
      <c r="DJ7937">
        <v>4815950.7969000246</v>
      </c>
      <c r="DK7937">
        <v>0</v>
      </c>
      <c r="DL7937">
        <v>0</v>
      </c>
      <c r="DM7937">
        <v>3101603.919886956</v>
      </c>
      <c r="DN7937">
        <v>1809608.3572646244</v>
      </c>
      <c r="DO7937">
        <v>6213238.9589073611</v>
      </c>
      <c r="DP7937">
        <v>2142769.011584728</v>
      </c>
      <c r="DQ7937">
        <v>0</v>
      </c>
      <c r="DR7937">
        <v>0</v>
      </c>
      <c r="DS7937">
        <v>6158565.7128663007</v>
      </c>
      <c r="DT7937">
        <v>4777033.6030676533</v>
      </c>
      <c r="DU7937">
        <v>0</v>
      </c>
      <c r="DV7937">
        <v>0</v>
      </c>
      <c r="DW7937">
        <v>3165037.4748386908</v>
      </c>
      <c r="DX7937">
        <v>3165037.4748386908</v>
      </c>
      <c r="DY7937">
        <v>6315884.7025794322</v>
      </c>
      <c r="DZ7937">
        <v>6315884.7025794322</v>
      </c>
      <c r="EA7937">
        <v>3156601.3967659567</v>
      </c>
      <c r="EB7937">
        <v>3156601.3967659567</v>
      </c>
      <c r="EC7937">
        <v>6261315.6536580864</v>
      </c>
      <c r="ED7937">
        <v>6248893.0657569086</v>
      </c>
      <c r="EE7937">
        <v>3150675.8701366717</v>
      </c>
      <c r="EF7937">
        <v>3150675.8701366717</v>
      </c>
      <c r="EG7937">
        <v>3154935.7015954261</v>
      </c>
      <c r="EH7937">
        <v>3154935.7015954261</v>
      </c>
      <c r="EI7937">
        <v>4994921.2746194508</v>
      </c>
      <c r="EJ7937">
        <v>1599279.2974282422</v>
      <